</c>
      <c r="E65923" s="2">
        <v>43383</v>
      </c>
      <c r="F65923" s="2">
        <v>40396</v>
      </c>
      <c r="G65923" s="1" t="s">
        <v>14</v>
      </c>
      <c r="H65923" s="1" t="s">
        <v>15</v>
      </c>
      <c r="I65923" s="1" t="s">
        <v>194639</v>
      </c>
      <c r="J65923" s="1" t="s">
        <v>194640</v>
      </c>
      <c r="K65923" s="1" t="s">
        <v>194641</v>
      </c>
    </row>
    <row r="65924" spans="1:11" x14ac:dyDescent="0.25">
      <c r="A65924">
        <v>65750</v>
      </c>
      <c r="B65924" s="1" t="s">
        <v>179013</v>
      </c>
      <c r="C65924" s="1" t="s">
        <v>33314</v>
      </c>
      <c r="D65924" s="1" t="s">
        <v>13</v>
      </c>
      <c r="E65924" s="2">
        <v>43383</v>
      </c>
      <c r="F65924" s="2">
        <v>42920</v>
      </c>
      <c r="G65924" s="1" t="s">
        <v>37</v>
      </c>
      <c r="H65924" s="1" t="s">
        <v>38</v>
      </c>
      <c r="I65924" s="1" t="s">
        <v>194642</v>
      </c>
      <c r="J65924" s="1" t="s">
        <v>194643</v>
      </c>
      <c r="K65924" s="1" t="s">
        <v>194644</v>
      </c>
    </row>
    <row r="65925" spans="1:11" x14ac:dyDescent="0.25">
      <c r="A65925">
        <v>65751</v>
      </c>
      <c r="B65925" s="1" t="s">
        <v>179013</v>
      </c>
      <c r="C65925" s="1" t="s">
        <v>179</v>
      </c>
      <c r="D65925" s="1" t="s">
        <v>13</v>
      </c>
      <c r="E65925" s="2">
        <v>43383</v>
      </c>
      <c r="F65925" s="2">
        <v>43178</v>
      </c>
      <c r="G65925" s="1" t="s">
        <v>21</v>
      </c>
      <c r="H65925" s="1" t="s">
        <v>22</v>
      </c>
      <c r="I65925" s="1" t="s">
        <v>194645</v>
      </c>
      <c r="J65925" s="1" t="s">
        <v>194646</v>
      </c>
      <c r="K65925" s="1" t="s">
        <v>194647</v>
      </c>
    </row>
    <row r="65926" spans="1:11" x14ac:dyDescent="0.25">
      <c r="A65926">
        <v>65752</v>
      </c>
      <c r="B65926" s="1" t="s">
        <v>179013</v>
      </c>
      <c r="C65926" s="1" t="s">
        <v>39721</v>
      </c>
      <c r="D65926" s="1" t="s">
        <v>20</v>
      </c>
      <c r="E65926" s="2">
        <v>43383</v>
      </c>
      <c r="F65926" s="2">
        <v>43065</v>
      </c>
      <c r="G65926" s="1" t="s">
        <v>21</v>
      </c>
      <c r="H65926" s="1" t="s">
        <v>22</v>
      </c>
      <c r="I65926" s="1" t="s">
        <v>194648</v>
      </c>
      <c r="J65926" s="1" t="s">
        <v>194649</v>
      </c>
      <c r="K65926" s="1" t="s">
        <v>194650</v>
      </c>
    </row>
    <row r="65927" spans="1:11" x14ac:dyDescent="0.25">
      <c r="A65927">
        <v>65753</v>
      </c>
      <c r="B65927" s="1" t="s">
        <v>179013</v>
      </c>
      <c r="C65927" s="1" t="s">
        <v>28787</v>
      </c>
      <c r="D65927" s="1" t="s">
        <v>13</v>
      </c>
      <c r="E65927" s="2">
        <v>43383</v>
      </c>
      <c r="F65927" s="2">
        <v>39820</v>
      </c>
      <c r="G65927" s="1" t="s">
        <v>21</v>
      </c>
      <c r="H65927" s="1" t="s">
        <v>22</v>
      </c>
      <c r="I65927" s="1" t="s">
        <v>194651</v>
      </c>
      <c r="J65927" s="1" t="s">
        <v>194652</v>
      </c>
      <c r="K65927" s="1" t="s">
        <v>194653</v>
      </c>
    </row>
    <row r="65928" spans="1:11" x14ac:dyDescent="0.25">
      <c r="A65928">
        <v>65754</v>
      </c>
      <c r="B65928" s="1" t="s">
        <v>179013</v>
      </c>
      <c r="C65928" s="1" t="s">
        <v>7957</v>
      </c>
      <c r="D65928" s="1" t="s">
        <v>20</v>
      </c>
      <c r="E65928" s="2">
        <v>43383</v>
      </c>
      <c r="F65928" s="2">
        <v>40654</v>
      </c>
      <c r="G65928" s="1" t="s">
        <v>21</v>
      </c>
      <c r="H65928" s="1" t="s">
        <v>22</v>
      </c>
      <c r="I65928" s="1" t="s">
        <v>66770</v>
      </c>
      <c r="J65928" s="1" t="s">
        <v>194654</v>
      </c>
      <c r="K65928" s="1" t="s">
        <v>194655</v>
      </c>
    </row>
    <row r="65929" spans="1:11" x14ac:dyDescent="0.25">
      <c r="A65929">
        <v>65755</v>
      </c>
      <c r="B65929" s="1" t="s">
        <v>179013</v>
      </c>
      <c r="C65929" s="1" t="s">
        <v>70677</v>
      </c>
      <c r="D65929" s="1" t="s">
        <v>13</v>
      </c>
      <c r="E65929" s="2">
        <v>43383</v>
      </c>
      <c r="F65929" s="2">
        <v>40694</v>
      </c>
      <c r="G65929" s="1" t="s">
        <v>21</v>
      </c>
      <c r="H65929" s="1" t="s">
        <v>22</v>
      </c>
      <c r="I65929" s="1" t="s">
        <v>32970</v>
      </c>
      <c r="J65929" s="1" t="s">
        <v>70678</v>
      </c>
      <c r="K65929" s="1" t="s">
        <v>194656</v>
      </c>
    </row>
    <row r="65930" spans="1:11" x14ac:dyDescent="0.25">
      <c r="A65930">
        <v>65756</v>
      </c>
      <c r="B65930" s="1" t="s">
        <v>179013</v>
      </c>
      <c r="C65930" s="1" t="s">
        <v>55920</v>
      </c>
      <c r="D65930" s="1" t="s">
        <v>13</v>
      </c>
      <c r="E65930" s="2">
        <v>43383</v>
      </c>
      <c r="F65930" s="2">
        <v>40218</v>
      </c>
      <c r="G65930" s="1" t="s">
        <v>21</v>
      </c>
      <c r="H65930" s="1" t="s">
        <v>22</v>
      </c>
      <c r="I65930" s="1" t="s">
        <v>194657</v>
      </c>
      <c r="J65930" s="1" t="s">
        <v>194658</v>
      </c>
      <c r="K65930" s="1" t="s">
        <v>194659</v>
      </c>
    </row>
    <row r="65931" spans="1:11" x14ac:dyDescent="0.25">
      <c r="A65931">
        <v>65757</v>
      </c>
      <c r="B65931" s="1" t="s">
        <v>179013</v>
      </c>
      <c r="C65931" s="1" t="s">
        <v>13500</v>
      </c>
      <c r="D65931" s="1" t="s">
        <v>13</v>
      </c>
      <c r="E65931" s="2">
        <v>43383</v>
      </c>
      <c r="F65931" s="2">
        <v>43183</v>
      </c>
      <c r="G65931" s="1" t="s">
        <v>37</v>
      </c>
      <c r="H65931" s="1" t="s">
        <v>38</v>
      </c>
      <c r="I65931" s="1" t="s">
        <v>42739</v>
      </c>
      <c r="J65931" s="1" t="s">
        <v>194660</v>
      </c>
      <c r="K65931" s="1" t="s">
        <v>194661</v>
      </c>
    </row>
    <row r="65932" spans="1:11" x14ac:dyDescent="0.25">
      <c r="A65932">
        <v>65758</v>
      </c>
      <c r="B65932" s="1" t="s">
        <v>179013</v>
      </c>
      <c r="C65932" s="1" t="s">
        <v>34625</v>
      </c>
      <c r="D65932" s="1" t="s">
        <v>13</v>
      </c>
      <c r="E65932" s="2">
        <v>43383</v>
      </c>
      <c r="F65932" s="2">
        <v>41185</v>
      </c>
      <c r="G65932" s="1" t="s">
        <v>21</v>
      </c>
      <c r="H65932" s="1" t="s">
        <v>22</v>
      </c>
      <c r="I65932" s="1" t="s">
        <v>194662</v>
      </c>
      <c r="J65932" s="1" t="s">
        <v>194663</v>
      </c>
      <c r="K65932" s="1" t="s">
        <v>194664</v>
      </c>
    </row>
    <row r="65933" spans="1:11" x14ac:dyDescent="0.25">
      <c r="A65933">
        <v>65759</v>
      </c>
      <c r="B65933" s="1" t="s">
        <v>179013</v>
      </c>
      <c r="C65933" s="1" t="s">
        <v>12022</v>
      </c>
      <c r="D65933" s="1" t="s">
        <v>13</v>
      </c>
      <c r="E65933" s="2">
        <v>43383</v>
      </c>
      <c r="F65933" s="2">
        <v>41214</v>
      </c>
      <c r="G65933" s="1" t="s">
        <v>21</v>
      </c>
      <c r="H65933" s="1" t="s">
        <v>22</v>
      </c>
      <c r="I65933" s="1" t="s">
        <v>194665</v>
      </c>
      <c r="J65933" s="1" t="s">
        <v>194666</v>
      </c>
      <c r="K65933" s="1" t="s">
        <v>194667</v>
      </c>
    </row>
    <row r="65934" spans="1:11" x14ac:dyDescent="0.25">
      <c r="A65934">
        <v>65760</v>
      </c>
      <c r="B65934" s="1" t="s">
        <v>179013</v>
      </c>
      <c r="C65934" s="1" t="s">
        <v>32</v>
      </c>
      <c r="D65934" s="1" t="s">
        <v>13</v>
      </c>
      <c r="E65934" s="2">
        <v>43383</v>
      </c>
      <c r="F65934" s="2">
        <v>39961</v>
      </c>
      <c r="G65934" s="1" t="s">
        <v>14</v>
      </c>
      <c r="H65934" s="1" t="s">
        <v>15</v>
      </c>
      <c r="I65934" s="1" t="s">
        <v>194668</v>
      </c>
      <c r="J65934" s="1" t="s">
        <v>194669</v>
      </c>
      <c r="K65934" s="1" t="s">
        <v>194670</v>
      </c>
    </row>
    <row r="65935" spans="1:11" x14ac:dyDescent="0.25">
      <c r="A65935">
        <v>65761</v>
      </c>
      <c r="B65935" s="1" t="s">
        <v>179013</v>
      </c>
      <c r="C65935" s="1" t="s">
        <v>194671</v>
      </c>
      <c r="D65935" s="1" t="s">
        <v>13</v>
      </c>
      <c r="E65935" s="2">
        <v>43383</v>
      </c>
      <c r="F65935" s="2">
        <v>41896</v>
      </c>
      <c r="G65935" s="1" t="s">
        <v>37</v>
      </c>
      <c r="H65935" s="1" t="s">
        <v>38</v>
      </c>
      <c r="I65935" s="1" t="s">
        <v>112929</v>
      </c>
      <c r="J65935" s="1" t="s">
        <v>194672</v>
      </c>
      <c r="K65935" s="1" t="s">
        <v>194673</v>
      </c>
    </row>
    <row r="65936" spans="1:11" x14ac:dyDescent="0.25">
      <c r="A65936">
        <v>65762</v>
      </c>
      <c r="B65936" s="1" t="s">
        <v>179013</v>
      </c>
      <c r="C65936" s="1" t="s">
        <v>3342</v>
      </c>
      <c r="D65936" s="1" t="s">
        <v>13</v>
      </c>
      <c r="E65936" s="2">
        <v>43383</v>
      </c>
      <c r="F65936" s="2">
        <v>40072</v>
      </c>
      <c r="G65936" s="1" t="s">
        <v>21</v>
      </c>
      <c r="H65936" s="1" t="s">
        <v>22</v>
      </c>
      <c r="I65936" s="1" t="s">
        <v>194674</v>
      </c>
      <c r="J65936" s="1" t="s">
        <v>194675</v>
      </c>
      <c r="K65936" s="1" t="s">
        <v>194676</v>
      </c>
    </row>
    <row r="65937" spans="1:11" x14ac:dyDescent="0.25">
      <c r="A65937">
        <v>65763</v>
      </c>
      <c r="B65937" s="1" t="s">
        <v>179013</v>
      </c>
      <c r="C65937" s="1" t="s">
        <v>212</v>
      </c>
      <c r="D65937" s="1" t="s">
        <v>13</v>
      </c>
      <c r="E65937" s="2">
        <v>43383</v>
      </c>
      <c r="F65937" s="2">
        <v>42311</v>
      </c>
      <c r="G65937" s="1" t="s">
        <v>21</v>
      </c>
      <c r="H65937" s="1" t="s">
        <v>22</v>
      </c>
      <c r="I65937" s="1" t="s">
        <v>42530</v>
      </c>
      <c r="J65937" s="1" t="s">
        <v>42531</v>
      </c>
      <c r="K65937" s="1" t="s">
        <v>194677</v>
      </c>
    </row>
    <row r="65938" spans="1:11" x14ac:dyDescent="0.25">
      <c r="A65938">
        <v>65764</v>
      </c>
      <c r="B65938" s="1" t="s">
        <v>179013</v>
      </c>
      <c r="C65938" s="1" t="s">
        <v>194678</v>
      </c>
      <c r="D65938" s="1" t="s">
        <v>20</v>
      </c>
      <c r="E65938" s="2">
        <v>43383</v>
      </c>
      <c r="F65938" s="2">
        <v>41448</v>
      </c>
      <c r="G65938" s="1" t="s">
        <v>21</v>
      </c>
      <c r="H65938" s="1" t="s">
        <v>22</v>
      </c>
      <c r="I65938" s="1" t="s">
        <v>194679</v>
      </c>
      <c r="J65938" s="1" t="s">
        <v>194680</v>
      </c>
      <c r="K65938" s="1" t="s">
        <v>194681</v>
      </c>
    </row>
    <row r="65939" spans="1:11" x14ac:dyDescent="0.25">
      <c r="A65939">
        <v>65765</v>
      </c>
      <c r="B65939" s="1" t="s">
        <v>179013</v>
      </c>
      <c r="C65939" s="1" t="s">
        <v>941</v>
      </c>
      <c r="D65939" s="1" t="s">
        <v>13</v>
      </c>
      <c r="E65939" s="2">
        <v>43383</v>
      </c>
      <c r="F65939" s="2">
        <v>40793</v>
      </c>
      <c r="G65939" s="1" t="s">
        <v>14</v>
      </c>
      <c r="H65939" s="1" t="s">
        <v>15</v>
      </c>
      <c r="I65939" s="1" t="s">
        <v>194682</v>
      </c>
      <c r="J65939" s="1" t="s">
        <v>194683</v>
      </c>
      <c r="K65939" s="1" t="s">
        <v>194684</v>
      </c>
    </row>
    <row r="65940" spans="1:11" x14ac:dyDescent="0.25">
      <c r="A65940">
        <v>65766</v>
      </c>
      <c r="B65940" s="1" t="s">
        <v>179013</v>
      </c>
      <c r="C65940" s="1" t="s">
        <v>1392</v>
      </c>
      <c r="D65940" s="1" t="s">
        <v>13</v>
      </c>
      <c r="E65940" s="2">
        <v>43383</v>
      </c>
      <c r="F65940" s="2">
        <v>43287</v>
      </c>
      <c r="G65940" s="1" t="s">
        <v>14</v>
      </c>
      <c r="H65940" s="1" t="s">
        <v>15</v>
      </c>
      <c r="I65940" s="1" t="s">
        <v>107517</v>
      </c>
      <c r="J65940" s="1" t="s">
        <v>107518</v>
      </c>
      <c r="K65940" s="1" t="s">
        <v>194685</v>
      </c>
    </row>
    <row r="65941" spans="1:11" x14ac:dyDescent="0.25">
      <c r="A65941">
        <v>65767</v>
      </c>
      <c r="B65941" s="1" t="s">
        <v>179013</v>
      </c>
      <c r="C65941" s="1" t="s">
        <v>194686</v>
      </c>
      <c r="D65941" s="1" t="s">
        <v>13</v>
      </c>
      <c r="E65941" s="2">
        <v>43383</v>
      </c>
      <c r="F65941" s="2">
        <v>41426</v>
      </c>
      <c r="G65941" s="1" t="s">
        <v>21</v>
      </c>
      <c r="H65941" s="1" t="s">
        <v>22</v>
      </c>
      <c r="I65941" s="1" t="s">
        <v>194687</v>
      </c>
      <c r="J65941" s="1" t="s">
        <v>194688</v>
      </c>
      <c r="K65941" s="1" t="s">
        <v>194689</v>
      </c>
    </row>
    <row r="65942" spans="1:11" x14ac:dyDescent="0.25">
      <c r="A65942">
        <v>65768</v>
      </c>
      <c r="B65942" s="1" t="s">
        <v>179013</v>
      </c>
      <c r="C65942" s="1" t="s">
        <v>2079</v>
      </c>
      <c r="D65942" s="1" t="s">
        <v>13</v>
      </c>
      <c r="E65942" s="2">
        <v>43383</v>
      </c>
      <c r="F65942" s="2">
        <v>42156</v>
      </c>
      <c r="G65942" s="1" t="s">
        <v>14</v>
      </c>
      <c r="H65942" s="1" t="s">
        <v>15</v>
      </c>
      <c r="I65942" s="1" t="s">
        <v>54674</v>
      </c>
      <c r="J65942" s="1" t="s">
        <v>194690</v>
      </c>
      <c r="K65942" s="1" t="s">
        <v>194691</v>
      </c>
    </row>
    <row r="65943" spans="1:11" x14ac:dyDescent="0.25">
      <c r="A65943">
        <v>65769</v>
      </c>
      <c r="B65943" s="1" t="s">
        <v>179013</v>
      </c>
      <c r="C65943" s="1" t="s">
        <v>68916</v>
      </c>
      <c r="D65943" s="1" t="s">
        <v>13</v>
      </c>
      <c r="E65943" s="2">
        <v>43383</v>
      </c>
      <c r="F65943" s="2">
        <v>38703</v>
      </c>
      <c r="G65943" s="1" t="s">
        <v>14</v>
      </c>
      <c r="H65943" s="1" t="s">
        <v>15</v>
      </c>
      <c r="I65943" s="1" t="s">
        <v>194692</v>
      </c>
      <c r="J65943" s="1" t="s">
        <v>194693</v>
      </c>
      <c r="K65943" s="1" t="s">
        <v>194694</v>
      </c>
    </row>
    <row r="65944" spans="1:11" x14ac:dyDescent="0.25">
      <c r="A65944">
        <v>65770</v>
      </c>
      <c r="B65944" s="1" t="s">
        <v>179013</v>
      </c>
      <c r="C65944" s="1" t="s">
        <v>7199</v>
      </c>
      <c r="D65944" s="1" t="s">
        <v>13</v>
      </c>
      <c r="E65944" s="2">
        <v>43383</v>
      </c>
      <c r="F65944" s="2">
        <v>42855</v>
      </c>
      <c r="G65944" s="1" t="s">
        <v>21</v>
      </c>
      <c r="H65944" s="1" t="s">
        <v>22</v>
      </c>
      <c r="I65944" s="1" t="s">
        <v>17094</v>
      </c>
      <c r="J65944" s="1" t="s">
        <v>194695</v>
      </c>
      <c r="K65944" s="1" t="s">
        <v>194696</v>
      </c>
    </row>
    <row r="65945" spans="1:11" x14ac:dyDescent="0.25">
      <c r="A65945">
        <v>65771</v>
      </c>
      <c r="B65945" s="1" t="s">
        <v>179013</v>
      </c>
      <c r="C65945" s="1" t="s">
        <v>3507</v>
      </c>
      <c r="D65945" s="1" t="s">
        <v>13</v>
      </c>
      <c r="E65945" s="2">
        <v>43383</v>
      </c>
      <c r="F65945" s="2">
        <v>40726</v>
      </c>
      <c r="G65945" s="1" t="s">
        <v>14</v>
      </c>
      <c r="H65945" s="1" t="s">
        <v>15</v>
      </c>
      <c r="I65945" s="1" t="s">
        <v>31842</v>
      </c>
      <c r="J65945" s="1" t="s">
        <v>194697</v>
      </c>
      <c r="K65945" s="1" t="s">
        <v>194698</v>
      </c>
    </row>
    <row r="65946" spans="1:11" x14ac:dyDescent="0.25">
      <c r="A65946">
        <v>65772</v>
      </c>
      <c r="B65946" s="1" t="s">
        <v>179013</v>
      </c>
      <c r="C65946" s="1" t="s">
        <v>194699</v>
      </c>
      <c r="D65946" s="1" t="s">
        <v>20</v>
      </c>
      <c r="E65946" s="2">
        <v>43383</v>
      </c>
      <c r="F65946" s="2">
        <v>39764</v>
      </c>
      <c r="G65946" s="1" t="s">
        <v>14</v>
      </c>
      <c r="H65946" s="1" t="s">
        <v>15</v>
      </c>
      <c r="I65946" s="1" t="s">
        <v>194700</v>
      </c>
      <c r="J65946" s="1" t="s">
        <v>194701</v>
      </c>
      <c r="K65946" s="1" t="s">
        <v>194702</v>
      </c>
    </row>
    <row r="65947" spans="1:11" x14ac:dyDescent="0.25">
      <c r="A65947">
        <v>65773</v>
      </c>
      <c r="B65947" s="1" t="s">
        <v>179013</v>
      </c>
      <c r="C65947" s="1" t="s">
        <v>66</v>
      </c>
      <c r="D65947" s="1" t="s">
        <v>13</v>
      </c>
      <c r="E65947" s="2">
        <v>43383</v>
      </c>
      <c r="F65947" s="2">
        <v>42877</v>
      </c>
      <c r="G65947" s="1" t="s">
        <v>21</v>
      </c>
      <c r="H65947" s="1" t="s">
        <v>22</v>
      </c>
      <c r="I65947" s="1" t="s">
        <v>54263</v>
      </c>
      <c r="J65947" s="1" t="s">
        <v>194703</v>
      </c>
      <c r="K65947" s="1" t="s">
        <v>194704</v>
      </c>
    </row>
    <row r="65948" spans="1:11" x14ac:dyDescent="0.25">
      <c r="A65948">
        <v>65774</v>
      </c>
      <c r="B65948" s="1" t="s">
        <v>179013</v>
      </c>
      <c r="C65948" s="1" t="s">
        <v>125281</v>
      </c>
      <c r="D65948" s="1" t="s">
        <v>661</v>
      </c>
      <c r="E65948" s="2">
        <v>43383</v>
      </c>
      <c r="F65948" s="2">
        <v>39348</v>
      </c>
      <c r="G65948" s="1" t="s">
        <v>14</v>
      </c>
      <c r="H65948" s="1" t="s">
        <v>15</v>
      </c>
      <c r="I65948" s="1" t="s">
        <v>194705</v>
      </c>
      <c r="J65948" s="1" t="s">
        <v>194706</v>
      </c>
      <c r="K65948" s="1" t="s">
        <v>194707</v>
      </c>
    </row>
    <row r="65949" spans="1:11" x14ac:dyDescent="0.25">
      <c r="A65949">
        <v>65775</v>
      </c>
      <c r="B65949" s="1" t="s">
        <v>179013</v>
      </c>
      <c r="C65949" s="1" t="s">
        <v>1997</v>
      </c>
      <c r="D65949" s="1" t="s">
        <v>13</v>
      </c>
      <c r="E65949" s="2">
        <v>43383</v>
      </c>
      <c r="F65949" s="2">
        <v>39649</v>
      </c>
      <c r="G65949" s="1" t="s">
        <v>14</v>
      </c>
      <c r="H65949" s="1" t="s">
        <v>15</v>
      </c>
      <c r="I65949" s="1" t="s">
        <v>194708</v>
      </c>
      <c r="J65949" s="1" t="s">
        <v>194709</v>
      </c>
      <c r="K65949" s="1" t="s">
        <v>194710</v>
      </c>
    </row>
    <row r="65950" spans="1:11" x14ac:dyDescent="0.25">
      <c r="A65950">
        <v>65776</v>
      </c>
      <c r="B65950" s="1" t="s">
        <v>179013</v>
      </c>
      <c r="C65950" s="1" t="s">
        <v>1404</v>
      </c>
      <c r="D65950" s="1" t="s">
        <v>13</v>
      </c>
      <c r="E65950" s="2">
        <v>43383</v>
      </c>
      <c r="F65950" s="2">
        <v>42832</v>
      </c>
      <c r="G65950" s="1" t="s">
        <v>21</v>
      </c>
      <c r="H65950" s="1" t="s">
        <v>22</v>
      </c>
      <c r="I65950" s="1" t="s">
        <v>194711</v>
      </c>
      <c r="J65950" s="1" t="s">
        <v>194712</v>
      </c>
      <c r="K65950" s="1" t="s">
        <v>194713</v>
      </c>
    </row>
    <row r="65951" spans="1:11" x14ac:dyDescent="0.25">
      <c r="A65951">
        <v>65777</v>
      </c>
      <c r="B65951" s="1" t="s">
        <v>179013</v>
      </c>
      <c r="C65951" s="1" t="s">
        <v>69289</v>
      </c>
      <c r="D65951" s="1" t="s">
        <v>13</v>
      </c>
      <c r="E65951" s="2">
        <v>43383</v>
      </c>
      <c r="F65951" s="2">
        <v>39042</v>
      </c>
      <c r="G65951" s="1" t="s">
        <v>21</v>
      </c>
      <c r="H65951" s="1" t="s">
        <v>22</v>
      </c>
      <c r="I65951" s="1" t="s">
        <v>194714</v>
      </c>
      <c r="J65951" s="1" t="s">
        <v>194715</v>
      </c>
      <c r="K65951" s="1" t="s">
        <v>194716</v>
      </c>
    </row>
    <row r="65952" spans="1:11" x14ac:dyDescent="0.25">
      <c r="A65952">
        <v>65778</v>
      </c>
      <c r="B65952" s="1" t="s">
        <v>179013</v>
      </c>
      <c r="C65952" s="1" t="s">
        <v>4041</v>
      </c>
      <c r="D65952" s="1" t="s">
        <v>13</v>
      </c>
      <c r="E65952" s="2">
        <v>43383</v>
      </c>
      <c r="F65952" s="2">
        <v>43283</v>
      </c>
      <c r="G65952" s="1" t="s">
        <v>37</v>
      </c>
      <c r="H65952" s="1" t="s">
        <v>38</v>
      </c>
      <c r="I65952" s="1" t="s">
        <v>194717</v>
      </c>
      <c r="J65952" s="1" t="s">
        <v>194718</v>
      </c>
      <c r="K65952" s="1" t="s">
        <v>194719</v>
      </c>
    </row>
    <row r="65953" spans="1:11" x14ac:dyDescent="0.25">
      <c r="A65953">
        <v>65779</v>
      </c>
      <c r="B65953" s="1" t="s">
        <v>179013</v>
      </c>
      <c r="C65953" s="1" t="s">
        <v>3584</v>
      </c>
      <c r="D65953" s="1" t="s">
        <v>13</v>
      </c>
      <c r="E65953" s="2">
        <v>43383</v>
      </c>
      <c r="F65953" s="2">
        <v>41875</v>
      </c>
      <c r="G65953" s="1" t="s">
        <v>21</v>
      </c>
      <c r="H65953" s="1" t="s">
        <v>22</v>
      </c>
      <c r="I65953" s="1" t="s">
        <v>194720</v>
      </c>
      <c r="J65953" s="1" t="s">
        <v>194721</v>
      </c>
      <c r="K65953" s="1" t="s">
        <v>194722</v>
      </c>
    </row>
    <row r="65954" spans="1:11" x14ac:dyDescent="0.25">
      <c r="A65954">
        <v>65780</v>
      </c>
      <c r="B65954" s="1" t="s">
        <v>179013</v>
      </c>
      <c r="C65954" s="1" t="s">
        <v>8286</v>
      </c>
      <c r="D65954" s="1" t="s">
        <v>13</v>
      </c>
      <c r="E65954" s="2">
        <v>43383</v>
      </c>
      <c r="F65954" s="2">
        <v>42361</v>
      </c>
      <c r="G65954" s="1" t="s">
        <v>21</v>
      </c>
      <c r="H65954" s="1" t="s">
        <v>22</v>
      </c>
      <c r="I65954" s="1" t="s">
        <v>194723</v>
      </c>
      <c r="J65954" s="1" t="s">
        <v>194724</v>
      </c>
      <c r="K65954" s="1" t="s">
        <v>194725</v>
      </c>
    </row>
    <row r="65955" spans="1:11" x14ac:dyDescent="0.25">
      <c r="A65955">
        <v>65781</v>
      </c>
      <c r="B65955" s="1" t="s">
        <v>179013</v>
      </c>
      <c r="C65955" s="1" t="s">
        <v>2365</v>
      </c>
      <c r="D65955" s="1" t="s">
        <v>13</v>
      </c>
      <c r="E65955" s="2">
        <v>43383</v>
      </c>
      <c r="F65955" s="2">
        <v>42562</v>
      </c>
      <c r="G65955" s="1" t="s">
        <v>14</v>
      </c>
      <c r="H65955" s="1" t="s">
        <v>15</v>
      </c>
      <c r="I65955" s="1" t="s">
        <v>2365</v>
      </c>
      <c r="J65955" s="1" t="s">
        <v>194726</v>
      </c>
      <c r="K65955" s="1" t="s">
        <v>194727</v>
      </c>
    </row>
    <row r="65956" spans="1:11" x14ac:dyDescent="0.25">
      <c r="A65956">
        <v>65782</v>
      </c>
      <c r="B65956" s="1" t="s">
        <v>179013</v>
      </c>
      <c r="C65956" s="1" t="s">
        <v>10716</v>
      </c>
      <c r="D65956" s="1" t="s">
        <v>13</v>
      </c>
      <c r="E65956" s="2">
        <v>43383</v>
      </c>
      <c r="F65956" s="2">
        <v>40063</v>
      </c>
      <c r="G65956" s="1" t="s">
        <v>21</v>
      </c>
      <c r="H65956" s="1" t="s">
        <v>22</v>
      </c>
      <c r="I65956" s="1" t="s">
        <v>4583</v>
      </c>
      <c r="J65956" s="1" t="s">
        <v>194728</v>
      </c>
      <c r="K65956" s="1" t="s">
        <v>194729</v>
      </c>
    </row>
    <row r="65957" spans="1:11" x14ac:dyDescent="0.25">
      <c r="A65957">
        <v>65783</v>
      </c>
      <c r="B65957" s="1" t="s">
        <v>179013</v>
      </c>
      <c r="C65957" s="1" t="s">
        <v>40802</v>
      </c>
      <c r="D65957" s="1" t="s">
        <v>13</v>
      </c>
      <c r="E65957" s="2">
        <v>43383</v>
      </c>
      <c r="F65957" s="2">
        <v>42843</v>
      </c>
      <c r="G65957" s="1" t="s">
        <v>14</v>
      </c>
      <c r="H65957" s="1" t="s">
        <v>15</v>
      </c>
      <c r="I65957" s="1" t="s">
        <v>194730</v>
      </c>
      <c r="J65957" s="1" t="s">
        <v>194731</v>
      </c>
      <c r="K65957" s="1" t="s">
        <v>194732</v>
      </c>
    </row>
    <row r="65958" spans="1:11" x14ac:dyDescent="0.25">
      <c r="A65958">
        <v>65784</v>
      </c>
      <c r="B65958" s="1" t="s">
        <v>179013</v>
      </c>
      <c r="C65958" s="1" t="s">
        <v>2461</v>
      </c>
      <c r="D65958" s="1" t="s">
        <v>13</v>
      </c>
      <c r="E65958" s="2">
        <v>43383</v>
      </c>
      <c r="F65958" s="2">
        <v>43186</v>
      </c>
      <c r="G65958" s="1" t="s">
        <v>21</v>
      </c>
      <c r="H65958" s="1" t="s">
        <v>22</v>
      </c>
      <c r="I65958" s="1" t="s">
        <v>67989</v>
      </c>
      <c r="J65958" s="1" t="s">
        <v>194733</v>
      </c>
      <c r="K65958" s="1" t="s">
        <v>194734</v>
      </c>
    </row>
    <row r="65959" spans="1:11" x14ac:dyDescent="0.25">
      <c r="A65959">
        <v>65785</v>
      </c>
      <c r="B65959" s="1" t="s">
        <v>179013</v>
      </c>
      <c r="C65959" s="1" t="s">
        <v>12983</v>
      </c>
      <c r="D65959" s="1" t="s">
        <v>13</v>
      </c>
      <c r="E65959" s="2">
        <v>43383</v>
      </c>
      <c r="F65959" s="2">
        <v>42842</v>
      </c>
      <c r="G65959" s="1" t="s">
        <v>27</v>
      </c>
      <c r="H65959" s="1" t="s">
        <v>28</v>
      </c>
      <c r="I65959" s="1" t="s">
        <v>12984</v>
      </c>
      <c r="J65959" s="1" t="s">
        <v>194735</v>
      </c>
      <c r="K65959" s="1" t="s">
        <v>194736</v>
      </c>
    </row>
    <row r="65960" spans="1:11" x14ac:dyDescent="0.25">
      <c r="A65960">
        <v>65786</v>
      </c>
      <c r="B65960" s="1" t="s">
        <v>179013</v>
      </c>
      <c r="C65960" s="1" t="s">
        <v>407</v>
      </c>
      <c r="D65960" s="1" t="s">
        <v>13</v>
      </c>
      <c r="E65960" s="2">
        <v>43383</v>
      </c>
      <c r="F65960" s="2">
        <v>42176</v>
      </c>
      <c r="G65960" s="1" t="s">
        <v>21</v>
      </c>
      <c r="H65960" s="1" t="s">
        <v>22</v>
      </c>
      <c r="I65960" s="1" t="s">
        <v>194737</v>
      </c>
      <c r="J65960" s="1" t="s">
        <v>194738</v>
      </c>
      <c r="K65960" s="1" t="s">
        <v>194739</v>
      </c>
    </row>
    <row r="65961" spans="1:11" x14ac:dyDescent="0.25">
      <c r="A65961">
        <v>65787</v>
      </c>
      <c r="B65961" s="1" t="s">
        <v>179013</v>
      </c>
      <c r="C65961" s="1" t="s">
        <v>2492</v>
      </c>
      <c r="D65961" s="1" t="s">
        <v>13</v>
      </c>
      <c r="E65961" s="2">
        <v>43383</v>
      </c>
      <c r="F65961" s="2">
        <v>41548</v>
      </c>
      <c r="G65961" s="1" t="s">
        <v>14</v>
      </c>
      <c r="H65961" s="1" t="s">
        <v>15</v>
      </c>
      <c r="I65961" s="1" t="s">
        <v>194740</v>
      </c>
      <c r="J65961" s="1" t="s">
        <v>194741</v>
      </c>
      <c r="K65961" s="1" t="s">
        <v>194742</v>
      </c>
    </row>
    <row r="65962" spans="1:11" x14ac:dyDescent="0.25">
      <c r="A65962">
        <v>65788</v>
      </c>
      <c r="B65962" s="1" t="s">
        <v>179013</v>
      </c>
      <c r="C65962" s="1" t="s">
        <v>194743</v>
      </c>
      <c r="D65962" s="1" t="s">
        <v>13</v>
      </c>
      <c r="E65962" s="2">
        <v>43383</v>
      </c>
      <c r="F65962" s="2">
        <v>38935</v>
      </c>
      <c r="G65962" s="1" t="s">
        <v>21</v>
      </c>
      <c r="H65962" s="1" t="s">
        <v>22</v>
      </c>
      <c r="I65962" s="1" t="s">
        <v>194744</v>
      </c>
      <c r="J65962" s="1" t="s">
        <v>194745</v>
      </c>
      <c r="K65962" s="1" t="s">
        <v>194746</v>
      </c>
    </row>
    <row r="65963" spans="1:11" x14ac:dyDescent="0.25">
      <c r="A65963">
        <v>65789</v>
      </c>
      <c r="B65963" s="1" t="s">
        <v>179013</v>
      </c>
      <c r="C65963" s="1" t="s">
        <v>1949</v>
      </c>
      <c r="D65963" s="1" t="s">
        <v>175</v>
      </c>
      <c r="E65963" s="2">
        <v>43383</v>
      </c>
      <c r="F65963" s="2">
        <v>40368</v>
      </c>
      <c r="G65963" s="1" t="s">
        <v>21</v>
      </c>
      <c r="H65963" s="1" t="s">
        <v>22</v>
      </c>
      <c r="I65963" s="1" t="s">
        <v>194747</v>
      </c>
      <c r="J65963" s="1" t="s">
        <v>194748</v>
      </c>
      <c r="K65963" s="1" t="s">
        <v>194749</v>
      </c>
    </row>
    <row r="65964" spans="1:11" x14ac:dyDescent="0.25">
      <c r="A65964">
        <v>65790</v>
      </c>
      <c r="B65964" s="1" t="s">
        <v>179013</v>
      </c>
      <c r="C65964" s="1" t="s">
        <v>191641</v>
      </c>
      <c r="D65964" s="1" t="s">
        <v>13</v>
      </c>
      <c r="E65964" s="2">
        <v>43383</v>
      </c>
      <c r="F65964" s="2">
        <v>43152</v>
      </c>
      <c r="G65964" s="1" t="s">
        <v>21</v>
      </c>
      <c r="H65964" s="1" t="s">
        <v>22</v>
      </c>
      <c r="I65964" s="1" t="s">
        <v>194750</v>
      </c>
      <c r="J65964" s="1" t="s">
        <v>194751</v>
      </c>
      <c r="K65964" s="1" t="s">
        <v>194752</v>
      </c>
    </row>
    <row r="65965" spans="1:11" x14ac:dyDescent="0.25">
      <c r="A65965">
        <v>65791</v>
      </c>
      <c r="B65965" s="1" t="s">
        <v>179013</v>
      </c>
      <c r="C65965" s="1" t="s">
        <v>22378</v>
      </c>
      <c r="D65965" s="1" t="s">
        <v>13</v>
      </c>
      <c r="E65965" s="2">
        <v>43383</v>
      </c>
      <c r="F65965" s="2">
        <v>42538</v>
      </c>
      <c r="G65965" s="1" t="s">
        <v>14</v>
      </c>
      <c r="H65965" s="1" t="s">
        <v>15</v>
      </c>
      <c r="I65965" s="1" t="s">
        <v>194753</v>
      </c>
      <c r="J65965" s="1" t="s">
        <v>194754</v>
      </c>
      <c r="K65965" s="1" t="s">
        <v>194755</v>
      </c>
    </row>
    <row r="65966" spans="1:11" x14ac:dyDescent="0.25">
      <c r="A65966">
        <v>65792</v>
      </c>
      <c r="B65966" s="1" t="s">
        <v>179013</v>
      </c>
      <c r="C65966" s="1" t="s">
        <v>8837</v>
      </c>
      <c r="D65966" s="1" t="s">
        <v>20</v>
      </c>
      <c r="E65966" s="2">
        <v>43383</v>
      </c>
      <c r="F65966" s="2">
        <v>40350</v>
      </c>
      <c r="G65966" s="1" t="s">
        <v>21</v>
      </c>
      <c r="H65966" s="1" t="s">
        <v>22</v>
      </c>
      <c r="I65966" s="1" t="s">
        <v>23438</v>
      </c>
      <c r="J65966" s="1" t="s">
        <v>23439</v>
      </c>
      <c r="K65966" s="1" t="s">
        <v>194756</v>
      </c>
    </row>
    <row r="65967" spans="1:11" x14ac:dyDescent="0.25">
      <c r="A65967">
        <v>65793</v>
      </c>
      <c r="B65967" s="1" t="s">
        <v>179013</v>
      </c>
      <c r="C65967" s="1" t="s">
        <v>194757</v>
      </c>
      <c r="D65967" s="1" t="s">
        <v>13</v>
      </c>
      <c r="E65967" s="2">
        <v>43383</v>
      </c>
      <c r="F65967" s="2">
        <v>39738</v>
      </c>
      <c r="G65967" s="1" t="s">
        <v>21</v>
      </c>
      <c r="H65967" s="1" t="s">
        <v>22</v>
      </c>
      <c r="I65967" s="1" t="s">
        <v>194758</v>
      </c>
      <c r="J65967" s="1" t="s">
        <v>194759</v>
      </c>
      <c r="K65967" s="1" t="s">
        <v>194760</v>
      </c>
    </row>
    <row r="65968" spans="1:11" x14ac:dyDescent="0.25">
      <c r="A65968">
        <v>65794</v>
      </c>
      <c r="B65968" s="1" t="s">
        <v>179013</v>
      </c>
      <c r="C65968" s="1" t="s">
        <v>48177</v>
      </c>
      <c r="D65968" s="1" t="s">
        <v>13</v>
      </c>
      <c r="E65968" s="2">
        <v>43383</v>
      </c>
      <c r="F65968" s="2">
        <v>39789</v>
      </c>
      <c r="G65968" s="1" t="s">
        <v>14</v>
      </c>
      <c r="H65968" s="1" t="s">
        <v>15</v>
      </c>
      <c r="I65968" s="1" t="s">
        <v>194761</v>
      </c>
      <c r="J65968" s="1" t="s">
        <v>194762</v>
      </c>
      <c r="K65968" s="1" t="s">
        <v>194763</v>
      </c>
    </row>
    <row r="65969" spans="1:11" x14ac:dyDescent="0.25">
      <c r="A65969">
        <v>65795</v>
      </c>
      <c r="B65969" s="1" t="s">
        <v>179013</v>
      </c>
      <c r="C65969" s="1" t="s">
        <v>48177</v>
      </c>
      <c r="D65969" s="1" t="s">
        <v>13</v>
      </c>
      <c r="E65969" s="2">
        <v>43383</v>
      </c>
      <c r="F65969" s="2">
        <v>40180</v>
      </c>
      <c r="G65969" s="1" t="s">
        <v>14</v>
      </c>
      <c r="H65969" s="1" t="s">
        <v>15</v>
      </c>
      <c r="I65969" s="1" t="s">
        <v>81398</v>
      </c>
      <c r="J65969" s="1" t="s">
        <v>194764</v>
      </c>
      <c r="K65969" s="1" t="s">
        <v>194765</v>
      </c>
    </row>
    <row r="65970" spans="1:11" x14ac:dyDescent="0.25">
      <c r="A65970">
        <v>65796</v>
      </c>
      <c r="B65970" s="1" t="s">
        <v>179013</v>
      </c>
      <c r="C65970" s="1" t="s">
        <v>975</v>
      </c>
      <c r="D65970" s="1" t="s">
        <v>13</v>
      </c>
      <c r="E65970" s="2">
        <v>43383</v>
      </c>
      <c r="F65970" s="2">
        <v>39920</v>
      </c>
      <c r="G65970" s="1" t="s">
        <v>14</v>
      </c>
      <c r="H65970" s="1" t="s">
        <v>15</v>
      </c>
      <c r="I65970" s="1" t="s">
        <v>194766</v>
      </c>
      <c r="J65970" s="1" t="s">
        <v>194767</v>
      </c>
      <c r="K65970" s="1" t="s">
        <v>194768</v>
      </c>
    </row>
    <row r="65971" spans="1:11" x14ac:dyDescent="0.25">
      <c r="A65971">
        <v>65797</v>
      </c>
      <c r="B65971" s="1" t="s">
        <v>179013</v>
      </c>
      <c r="C65971" s="1" t="s">
        <v>194769</v>
      </c>
      <c r="D65971" s="1" t="s">
        <v>13</v>
      </c>
      <c r="E65971" s="2">
        <v>43383</v>
      </c>
      <c r="F65971" s="2">
        <v>41533</v>
      </c>
      <c r="G65971" s="1" t="s">
        <v>14</v>
      </c>
      <c r="H65971" s="1" t="s">
        <v>15</v>
      </c>
      <c r="I65971" s="1" t="s">
        <v>194770</v>
      </c>
      <c r="J65971" s="1" t="s">
        <v>194771</v>
      </c>
      <c r="K65971" s="1" t="s">
        <v>194772</v>
      </c>
    </row>
    <row r="65972" spans="1:11" x14ac:dyDescent="0.25">
      <c r="A65972">
        <v>65798</v>
      </c>
      <c r="B65972" s="1" t="s">
        <v>179013</v>
      </c>
      <c r="C65972" s="1" t="s">
        <v>37410</v>
      </c>
      <c r="D65972" s="1" t="s">
        <v>13</v>
      </c>
      <c r="E65972" s="2">
        <v>43383</v>
      </c>
      <c r="F65972" s="2">
        <v>42264</v>
      </c>
      <c r="G65972" s="1" t="s">
        <v>14</v>
      </c>
      <c r="H65972" s="1" t="s">
        <v>15</v>
      </c>
      <c r="I65972" s="1" t="s">
        <v>194773</v>
      </c>
      <c r="J65972" s="1" t="s">
        <v>194774</v>
      </c>
      <c r="K65972" s="1" t="s">
        <v>194775</v>
      </c>
    </row>
    <row r="65973" spans="1:11" x14ac:dyDescent="0.25">
      <c r="A65973">
        <v>65799</v>
      </c>
      <c r="B65973" s="1" t="s">
        <v>179013</v>
      </c>
      <c r="C65973" s="1" t="s">
        <v>509</v>
      </c>
      <c r="D65973" s="1" t="s">
        <v>13</v>
      </c>
      <c r="E65973" s="2">
        <v>43383</v>
      </c>
      <c r="F65973" s="2">
        <v>43123</v>
      </c>
      <c r="G65973" s="1" t="s">
        <v>21</v>
      </c>
      <c r="H65973" s="1" t="s">
        <v>22</v>
      </c>
      <c r="I65973" s="1" t="s">
        <v>2635</v>
      </c>
      <c r="J65973" s="1" t="s">
        <v>194776</v>
      </c>
      <c r="K65973" s="1" t="s">
        <v>194777</v>
      </c>
    </row>
    <row r="65974" spans="1:11" x14ac:dyDescent="0.25">
      <c r="A65974">
        <v>65800</v>
      </c>
      <c r="B65974" s="1" t="s">
        <v>179013</v>
      </c>
      <c r="C65974" s="1" t="s">
        <v>153283</v>
      </c>
      <c r="D65974" s="1" t="s">
        <v>13</v>
      </c>
      <c r="E65974" s="2">
        <v>43383</v>
      </c>
      <c r="F65974" s="2">
        <v>40027</v>
      </c>
      <c r="G65974" s="1" t="s">
        <v>14</v>
      </c>
      <c r="H65974" s="1" t="s">
        <v>15</v>
      </c>
      <c r="I65974" s="1" t="s">
        <v>90634</v>
      </c>
      <c r="J65974" s="1" t="s">
        <v>194778</v>
      </c>
      <c r="K65974" s="1" t="s">
        <v>194779</v>
      </c>
    </row>
    <row r="65975" spans="1:11" x14ac:dyDescent="0.25">
      <c r="A65975">
        <v>65801</v>
      </c>
      <c r="B65975" s="1" t="s">
        <v>179013</v>
      </c>
      <c r="C65975" s="1" t="s">
        <v>91960</v>
      </c>
      <c r="D65975" s="1" t="s">
        <v>13</v>
      </c>
      <c r="E65975" s="2">
        <v>43383</v>
      </c>
      <c r="F65975" s="2">
        <v>39421</v>
      </c>
      <c r="G65975" s="1" t="s">
        <v>21</v>
      </c>
      <c r="H65975" s="1" t="s">
        <v>22</v>
      </c>
      <c r="I65975" s="1" t="s">
        <v>194780</v>
      </c>
      <c r="J65975" s="1" t="s">
        <v>194781</v>
      </c>
      <c r="K65975" s="1" t="s">
        <v>194782</v>
      </c>
    </row>
    <row r="65976" spans="1:11" x14ac:dyDescent="0.25">
      <c r="A65976">
        <v>65802</v>
      </c>
      <c r="B65976" s="1" t="s">
        <v>179013</v>
      </c>
      <c r="C65976" s="1" t="s">
        <v>6819</v>
      </c>
      <c r="D65976" s="1" t="s">
        <v>13</v>
      </c>
      <c r="E65976" s="2">
        <v>43383</v>
      </c>
      <c r="F65976" s="2">
        <v>42546</v>
      </c>
      <c r="G65976" s="1" t="s">
        <v>21</v>
      </c>
      <c r="H65976" s="1" t="s">
        <v>22</v>
      </c>
      <c r="I65976" s="1" t="s">
        <v>7562</v>
      </c>
      <c r="J65976" s="1" t="s">
        <v>194783</v>
      </c>
      <c r="K65976" s="1" t="s">
        <v>194784</v>
      </c>
    </row>
    <row r="65977" spans="1:11" x14ac:dyDescent="0.25">
      <c r="A65977">
        <v>65803</v>
      </c>
      <c r="B65977" s="1" t="s">
        <v>179013</v>
      </c>
      <c r="C65977" s="1" t="s">
        <v>1191</v>
      </c>
      <c r="D65977" s="1" t="s">
        <v>13</v>
      </c>
      <c r="E65977" s="2">
        <v>43383</v>
      </c>
      <c r="F65977" s="2">
        <v>40191</v>
      </c>
      <c r="G65977" s="1" t="s">
        <v>21</v>
      </c>
      <c r="H65977" s="1" t="s">
        <v>22</v>
      </c>
      <c r="I65977" s="1" t="s">
        <v>16721</v>
      </c>
      <c r="J65977" s="1" t="s">
        <v>194785</v>
      </c>
      <c r="K65977" s="1" t="s">
        <v>194786</v>
      </c>
    </row>
    <row r="65978" spans="1:11" x14ac:dyDescent="0.25">
      <c r="A65978">
        <v>65804</v>
      </c>
      <c r="B65978" s="1" t="s">
        <v>179013</v>
      </c>
      <c r="C65978" s="1" t="s">
        <v>2529</v>
      </c>
      <c r="D65978" s="1" t="s">
        <v>13</v>
      </c>
      <c r="E65978" s="2">
        <v>43383</v>
      </c>
      <c r="F65978" s="2">
        <v>42832</v>
      </c>
      <c r="G65978" s="1" t="s">
        <v>14</v>
      </c>
      <c r="H65978" s="1" t="s">
        <v>15</v>
      </c>
      <c r="I65978" s="1" t="s">
        <v>38316</v>
      </c>
      <c r="J65978" s="1" t="s">
        <v>194787</v>
      </c>
      <c r="K65978" s="1" t="s">
        <v>194788</v>
      </c>
    </row>
    <row r="65979" spans="1:11" x14ac:dyDescent="0.25">
      <c r="A65979">
        <v>65805</v>
      </c>
      <c r="B65979" s="1" t="s">
        <v>179013</v>
      </c>
      <c r="C65979" s="1" t="s">
        <v>2899</v>
      </c>
      <c r="D65979" s="1" t="s">
        <v>13</v>
      </c>
      <c r="E65979" s="2">
        <v>43383</v>
      </c>
      <c r="F65979" s="2">
        <v>42990</v>
      </c>
      <c r="G65979" s="1" t="s">
        <v>21</v>
      </c>
      <c r="H65979" s="1" t="s">
        <v>22</v>
      </c>
      <c r="I65979" s="1" t="s">
        <v>194789</v>
      </c>
      <c r="J65979" s="1" t="s">
        <v>194790</v>
      </c>
      <c r="K65979" s="1" t="s">
        <v>194791</v>
      </c>
    </row>
    <row r="65980" spans="1:11" x14ac:dyDescent="0.25">
      <c r="A65980">
        <v>65806</v>
      </c>
      <c r="B65980" s="1" t="s">
        <v>179013</v>
      </c>
      <c r="C65980" s="1" t="s">
        <v>29409</v>
      </c>
      <c r="D65980" s="1" t="s">
        <v>13</v>
      </c>
      <c r="E65980" s="2">
        <v>43383</v>
      </c>
      <c r="F65980" s="2">
        <v>43032</v>
      </c>
      <c r="G65980" s="1" t="s">
        <v>37</v>
      </c>
      <c r="H65980" s="1" t="s">
        <v>38</v>
      </c>
      <c r="I65980" s="1" t="s">
        <v>194792</v>
      </c>
      <c r="J65980" s="1" t="s">
        <v>194793</v>
      </c>
      <c r="K65980" s="1" t="s">
        <v>194794</v>
      </c>
    </row>
    <row r="65981" spans="1:11" x14ac:dyDescent="0.25">
      <c r="A65981">
        <v>65807</v>
      </c>
      <c r="B65981" s="1" t="s">
        <v>179013</v>
      </c>
      <c r="C65981" s="1" t="s">
        <v>39409</v>
      </c>
      <c r="D65981" s="1" t="s">
        <v>13</v>
      </c>
      <c r="E65981" s="2">
        <v>43383</v>
      </c>
      <c r="F65981" s="2">
        <v>40610</v>
      </c>
      <c r="G65981" s="1" t="s">
        <v>21</v>
      </c>
      <c r="H65981" s="1" t="s">
        <v>22</v>
      </c>
      <c r="I65981" s="1" t="s">
        <v>132813</v>
      </c>
      <c r="J65981" s="1" t="s">
        <v>194795</v>
      </c>
      <c r="K65981" s="1" t="s">
        <v>194796</v>
      </c>
    </row>
    <row r="65982" spans="1:11" x14ac:dyDescent="0.25">
      <c r="A65982">
        <v>65808</v>
      </c>
      <c r="B65982" s="1" t="s">
        <v>179013</v>
      </c>
      <c r="C65982" s="1" t="s">
        <v>22951</v>
      </c>
      <c r="D65982" s="1" t="s">
        <v>13</v>
      </c>
      <c r="E65982" s="2">
        <v>43383</v>
      </c>
      <c r="F65982" s="2">
        <v>40362</v>
      </c>
      <c r="G65982" s="1" t="s">
        <v>14</v>
      </c>
      <c r="H65982" s="1" t="s">
        <v>15</v>
      </c>
      <c r="I65982" s="1" t="s">
        <v>193668</v>
      </c>
      <c r="J65982" s="1" t="s">
        <v>194797</v>
      </c>
      <c r="K65982" s="1" t="s">
        <v>194798</v>
      </c>
    </row>
    <row r="65983" spans="1:11" x14ac:dyDescent="0.25">
      <c r="A65983">
        <v>65809</v>
      </c>
      <c r="B65983" s="1" t="s">
        <v>179013</v>
      </c>
      <c r="C65983" s="1" t="s">
        <v>125110</v>
      </c>
      <c r="D65983" s="1" t="s">
        <v>13</v>
      </c>
      <c r="E65983" s="2">
        <v>43383</v>
      </c>
      <c r="F65983" s="2">
        <v>40104</v>
      </c>
      <c r="G65983" s="1" t="s">
        <v>21</v>
      </c>
      <c r="H65983" s="1" t="s">
        <v>22</v>
      </c>
      <c r="I65983" s="1" t="s">
        <v>194799</v>
      </c>
      <c r="J65983" s="1" t="s">
        <v>194800</v>
      </c>
      <c r="K65983" s="1" t="s">
        <v>194801</v>
      </c>
    </row>
    <row r="65984" spans="1:11" x14ac:dyDescent="0.25">
      <c r="A65984">
        <v>65810</v>
      </c>
      <c r="B65984" s="1" t="s">
        <v>179013</v>
      </c>
      <c r="C65984" s="1" t="s">
        <v>35845</v>
      </c>
      <c r="D65984" s="1" t="s">
        <v>13</v>
      </c>
      <c r="E65984" s="2">
        <v>43383</v>
      </c>
      <c r="F65984" s="2">
        <v>39970</v>
      </c>
      <c r="G65984" s="1" t="s">
        <v>21</v>
      </c>
      <c r="H65984" s="1" t="s">
        <v>22</v>
      </c>
      <c r="I65984" s="1" t="s">
        <v>194802</v>
      </c>
      <c r="J65984" s="1" t="s">
        <v>194803</v>
      </c>
      <c r="K65984" s="1" t="s">
        <v>194804</v>
      </c>
    </row>
    <row r="65985" spans="1:11" x14ac:dyDescent="0.25">
      <c r="A65985">
        <v>65811</v>
      </c>
      <c r="B65985" s="1" t="s">
        <v>179013</v>
      </c>
      <c r="C65985" s="1" t="s">
        <v>28972</v>
      </c>
      <c r="D65985" s="1" t="s">
        <v>175</v>
      </c>
      <c r="E65985" s="2">
        <v>43383</v>
      </c>
      <c r="F65985" s="2">
        <v>43268</v>
      </c>
      <c r="G65985" s="1" t="s">
        <v>21</v>
      </c>
      <c r="H65985" s="1" t="s">
        <v>22</v>
      </c>
      <c r="I65985" s="1" t="s">
        <v>51062</v>
      </c>
      <c r="J65985" s="1" t="s">
        <v>133771</v>
      </c>
      <c r="K65985" s="1" t="s">
        <v>194805</v>
      </c>
    </row>
    <row r="65986" spans="1:11" x14ac:dyDescent="0.25">
      <c r="A65986">
        <v>65812</v>
      </c>
      <c r="B65986" s="1" t="s">
        <v>179013</v>
      </c>
      <c r="C65986" s="1" t="s">
        <v>1266</v>
      </c>
      <c r="D65986" s="1" t="s">
        <v>20</v>
      </c>
      <c r="E65986" s="2">
        <v>43383</v>
      </c>
      <c r="F65986" s="2">
        <v>41535</v>
      </c>
      <c r="G65986" s="1" t="s">
        <v>14</v>
      </c>
      <c r="H65986" s="1" t="s">
        <v>15</v>
      </c>
      <c r="I65986" s="1" t="s">
        <v>194806</v>
      </c>
      <c r="J65986" s="1" t="s">
        <v>194807</v>
      </c>
      <c r="K65986" s="1" t="s">
        <v>194808</v>
      </c>
    </row>
    <row r="65987" spans="1:11" x14ac:dyDescent="0.25">
      <c r="A65987">
        <v>65813</v>
      </c>
      <c r="B65987" s="1" t="s">
        <v>179013</v>
      </c>
      <c r="C65987" s="1" t="s">
        <v>11654</v>
      </c>
      <c r="D65987" s="1" t="s">
        <v>13</v>
      </c>
      <c r="E65987" s="2">
        <v>43383</v>
      </c>
      <c r="F65987" s="2">
        <v>43247</v>
      </c>
      <c r="G65987" s="1" t="s">
        <v>21</v>
      </c>
      <c r="H65987" s="1" t="s">
        <v>22</v>
      </c>
      <c r="I65987" s="1" t="s">
        <v>194809</v>
      </c>
      <c r="J65987" s="1" t="s">
        <v>194810</v>
      </c>
      <c r="K65987" s="1" t="s">
        <v>194811</v>
      </c>
    </row>
    <row r="65988" spans="1:11" x14ac:dyDescent="0.25">
      <c r="A65988">
        <v>65814</v>
      </c>
      <c r="B65988" s="1" t="s">
        <v>179013</v>
      </c>
      <c r="C65988" s="1" t="s">
        <v>5425</v>
      </c>
      <c r="D65988" s="1" t="s">
        <v>13</v>
      </c>
      <c r="E65988" s="2">
        <v>43383</v>
      </c>
      <c r="F65988" s="2">
        <v>41056</v>
      </c>
      <c r="G65988" s="1" t="s">
        <v>21</v>
      </c>
      <c r="H65988" s="1" t="s">
        <v>22</v>
      </c>
      <c r="I65988" s="1" t="s">
        <v>194812</v>
      </c>
      <c r="J65988" s="1" t="s">
        <v>194813</v>
      </c>
      <c r="K65988" s="1" t="s">
        <v>194814</v>
      </c>
    </row>
    <row r="65989" spans="1:11" x14ac:dyDescent="0.25">
      <c r="A65989">
        <v>65815</v>
      </c>
      <c r="B65989" s="1" t="s">
        <v>179013</v>
      </c>
      <c r="C65989" s="1" t="s">
        <v>1032</v>
      </c>
      <c r="D65989" s="1" t="s">
        <v>13</v>
      </c>
      <c r="E65989" s="2">
        <v>43383</v>
      </c>
      <c r="F65989" s="2">
        <v>43290</v>
      </c>
      <c r="G65989" s="1" t="s">
        <v>21</v>
      </c>
      <c r="H65989" s="1" t="s">
        <v>22</v>
      </c>
      <c r="I65989" s="1" t="s">
        <v>194815</v>
      </c>
      <c r="J65989" s="1" t="s">
        <v>194816</v>
      </c>
      <c r="K65989" s="1" t="s">
        <v>194817</v>
      </c>
    </row>
    <row r="65990" spans="1:11" x14ac:dyDescent="0.25">
      <c r="A65990">
        <v>65816</v>
      </c>
      <c r="B65990" s="1" t="s">
        <v>179013</v>
      </c>
      <c r="C65990" s="1" t="s">
        <v>194818</v>
      </c>
      <c r="D65990" s="1" t="s">
        <v>13</v>
      </c>
      <c r="E65990" s="2">
        <v>43383</v>
      </c>
      <c r="F65990" s="2">
        <v>43049</v>
      </c>
      <c r="G65990" s="1" t="s">
        <v>14</v>
      </c>
      <c r="H65990" s="1" t="s">
        <v>15</v>
      </c>
      <c r="I65990" s="1" t="s">
        <v>194819</v>
      </c>
      <c r="J65990" s="1" t="s">
        <v>194820</v>
      </c>
      <c r="K65990" s="1" t="s">
        <v>194821</v>
      </c>
    </row>
    <row r="65991" spans="1:11" x14ac:dyDescent="0.25">
      <c r="A65991">
        <v>65817</v>
      </c>
      <c r="B65991" s="1" t="s">
        <v>179013</v>
      </c>
      <c r="C65991" s="1" t="s">
        <v>194822</v>
      </c>
      <c r="D65991" s="1" t="s">
        <v>7901</v>
      </c>
      <c r="E65991" s="2">
        <v>43383</v>
      </c>
      <c r="F65991" s="2">
        <v>39921</v>
      </c>
      <c r="G65991" s="1" t="s">
        <v>21</v>
      </c>
      <c r="H65991" s="1" t="s">
        <v>22</v>
      </c>
      <c r="I65991" s="1" t="s">
        <v>194823</v>
      </c>
      <c r="J65991" s="1" t="s">
        <v>194824</v>
      </c>
      <c r="K65991" s="1" t="s">
        <v>194825</v>
      </c>
    </row>
    <row r="65992" spans="1:11" x14ac:dyDescent="0.25">
      <c r="A65992">
        <v>65818</v>
      </c>
      <c r="B65992" s="1" t="s">
        <v>179013</v>
      </c>
      <c r="C65992" s="1" t="s">
        <v>11816</v>
      </c>
      <c r="D65992" s="1" t="s">
        <v>13</v>
      </c>
      <c r="E65992" s="2">
        <v>43383</v>
      </c>
      <c r="F65992" s="2">
        <v>39276</v>
      </c>
      <c r="G65992" s="1" t="s">
        <v>14</v>
      </c>
      <c r="H65992" s="1" t="s">
        <v>15</v>
      </c>
      <c r="I65992" s="1" t="s">
        <v>194826</v>
      </c>
      <c r="J65992" s="1" t="s">
        <v>194827</v>
      </c>
      <c r="K65992" s="1" t="s">
        <v>194828</v>
      </c>
    </row>
    <row r="65993" spans="1:11" x14ac:dyDescent="0.25">
      <c r="A65993">
        <v>65819</v>
      </c>
      <c r="B65993" s="1" t="s">
        <v>179013</v>
      </c>
      <c r="C65993" s="1" t="s">
        <v>13518</v>
      </c>
      <c r="D65993" s="1" t="s">
        <v>501</v>
      </c>
      <c r="E65993" s="2">
        <v>43383</v>
      </c>
      <c r="F65993" s="2">
        <v>39825</v>
      </c>
      <c r="G65993" s="1" t="s">
        <v>14</v>
      </c>
      <c r="H65993" s="1" t="s">
        <v>15</v>
      </c>
      <c r="I65993" s="1" t="s">
        <v>152765</v>
      </c>
      <c r="J65993" s="1" t="s">
        <v>194829</v>
      </c>
      <c r="K65993" s="1" t="s">
        <v>194830</v>
      </c>
    </row>
    <row r="65994" spans="1:11" x14ac:dyDescent="0.25">
      <c r="A65994">
        <v>65820</v>
      </c>
      <c r="B65994" s="1" t="s">
        <v>179013</v>
      </c>
      <c r="C65994" s="1" t="s">
        <v>1404</v>
      </c>
      <c r="D65994" s="1" t="s">
        <v>13</v>
      </c>
      <c r="E65994" s="2">
        <v>43383</v>
      </c>
      <c r="F65994" s="2">
        <v>43278</v>
      </c>
      <c r="G65994" s="1" t="s">
        <v>21</v>
      </c>
      <c r="H65994" s="1" t="s">
        <v>22</v>
      </c>
      <c r="I65994" s="1" t="s">
        <v>32839</v>
      </c>
      <c r="J65994" s="1" t="s">
        <v>194831</v>
      </c>
      <c r="K65994" s="1" t="s">
        <v>194832</v>
      </c>
    </row>
    <row r="65995" spans="1:11" x14ac:dyDescent="0.25">
      <c r="A65995">
        <v>65821</v>
      </c>
      <c r="B65995" s="1" t="s">
        <v>179013</v>
      </c>
      <c r="C65995" s="1" t="s">
        <v>5866</v>
      </c>
      <c r="D65995" s="1" t="s">
        <v>13</v>
      </c>
      <c r="E65995" s="2">
        <v>43383</v>
      </c>
      <c r="F65995" s="2">
        <v>39287</v>
      </c>
      <c r="G65995" s="1" t="s">
        <v>21</v>
      </c>
      <c r="H65995" s="1" t="s">
        <v>22</v>
      </c>
      <c r="I65995" s="1" t="s">
        <v>194833</v>
      </c>
      <c r="J65995" s="1" t="s">
        <v>194834</v>
      </c>
      <c r="K65995" s="1" t="s">
        <v>194835</v>
      </c>
    </row>
    <row r="65996" spans="1:11" x14ac:dyDescent="0.25">
      <c r="A65996">
        <v>65822</v>
      </c>
      <c r="B65996" s="1" t="s">
        <v>179013</v>
      </c>
      <c r="C65996" s="1" t="s">
        <v>1149</v>
      </c>
      <c r="D65996" s="1" t="s">
        <v>13</v>
      </c>
      <c r="E65996" s="2">
        <v>43383</v>
      </c>
      <c r="F65996" s="2">
        <v>41868</v>
      </c>
      <c r="G65996" s="1" t="s">
        <v>14</v>
      </c>
      <c r="H65996" s="1" t="s">
        <v>15</v>
      </c>
      <c r="I65996" s="1" t="s">
        <v>194836</v>
      </c>
      <c r="J65996" s="1" t="s">
        <v>194837</v>
      </c>
      <c r="K65996" s="1" t="s">
        <v>194838</v>
      </c>
    </row>
    <row r="65997" spans="1:11" x14ac:dyDescent="0.25">
      <c r="A65997">
        <v>65823</v>
      </c>
      <c r="B65997" s="1" t="s">
        <v>179013</v>
      </c>
      <c r="C65997" s="1" t="s">
        <v>3923</v>
      </c>
      <c r="D65997" s="1" t="s">
        <v>175</v>
      </c>
      <c r="E65997" s="2">
        <v>43383</v>
      </c>
      <c r="F65997" s="2">
        <v>42499</v>
      </c>
      <c r="G65997" s="1" t="s">
        <v>21</v>
      </c>
      <c r="H65997" s="1" t="s">
        <v>22</v>
      </c>
      <c r="I65997" s="1" t="s">
        <v>194839</v>
      </c>
      <c r="J65997" s="1" t="s">
        <v>194840</v>
      </c>
      <c r="K65997" s="1" t="s">
        <v>194841</v>
      </c>
    </row>
    <row r="65998" spans="1:11" x14ac:dyDescent="0.25">
      <c r="A65998">
        <v>65824</v>
      </c>
      <c r="B65998" s="1" t="s">
        <v>179013</v>
      </c>
      <c r="C65998" s="1" t="s">
        <v>15229</v>
      </c>
      <c r="D65998" s="1" t="s">
        <v>13</v>
      </c>
      <c r="E65998" s="2">
        <v>43383</v>
      </c>
      <c r="F65998" s="2">
        <v>42962</v>
      </c>
      <c r="G65998" s="1" t="s">
        <v>27</v>
      </c>
      <c r="H65998" s="1" t="s">
        <v>28</v>
      </c>
      <c r="I65998" s="1" t="s">
        <v>194842</v>
      </c>
      <c r="J65998" s="1" t="s">
        <v>194843</v>
      </c>
      <c r="K65998" s="1" t="s">
        <v>194844</v>
      </c>
    </row>
    <row r="65999" spans="1:11" x14ac:dyDescent="0.25">
      <c r="A65999">
        <v>65825</v>
      </c>
      <c r="B65999" s="1" t="s">
        <v>179013</v>
      </c>
      <c r="C65999" s="1" t="s">
        <v>40802</v>
      </c>
      <c r="D65999" s="1" t="s">
        <v>13</v>
      </c>
      <c r="E65999" s="2">
        <v>43383</v>
      </c>
      <c r="F65999" s="2">
        <v>42859</v>
      </c>
      <c r="G65999" s="1" t="s">
        <v>14</v>
      </c>
      <c r="H65999" s="1" t="s">
        <v>15</v>
      </c>
      <c r="I65999" s="1" t="s">
        <v>194845</v>
      </c>
      <c r="J65999" s="1" t="s">
        <v>194846</v>
      </c>
      <c r="K65999" s="1" t="s">
        <v>194847</v>
      </c>
    </row>
    <row r="66000" spans="1:11" x14ac:dyDescent="0.25">
      <c r="A66000">
        <v>65826</v>
      </c>
      <c r="B66000" s="1" t="s">
        <v>179013</v>
      </c>
      <c r="C66000" s="1" t="s">
        <v>88366</v>
      </c>
      <c r="D66000" s="1" t="s">
        <v>13</v>
      </c>
      <c r="E66000" s="2">
        <v>43383</v>
      </c>
      <c r="F66000" s="2">
        <v>39623</v>
      </c>
      <c r="G66000" s="1" t="s">
        <v>14</v>
      </c>
      <c r="H66000" s="1" t="s">
        <v>15</v>
      </c>
      <c r="I66000" s="1" t="s">
        <v>194848</v>
      </c>
      <c r="J66000" s="1" t="s">
        <v>194849</v>
      </c>
      <c r="K66000" s="1" t="s">
        <v>194850</v>
      </c>
    </row>
    <row r="66001" spans="1:11" x14ac:dyDescent="0.25">
      <c r="A66001">
        <v>65827</v>
      </c>
      <c r="B66001" s="1" t="s">
        <v>179013</v>
      </c>
      <c r="C66001" s="1" t="s">
        <v>3647</v>
      </c>
      <c r="D66001" s="1" t="s">
        <v>13</v>
      </c>
      <c r="E66001" s="2">
        <v>43383</v>
      </c>
      <c r="F66001" s="2">
        <v>42773</v>
      </c>
      <c r="G66001" s="1" t="s">
        <v>21</v>
      </c>
      <c r="H66001" s="1" t="s">
        <v>22</v>
      </c>
      <c r="I66001" s="1" t="s">
        <v>194851</v>
      </c>
      <c r="J66001" s="1" t="s">
        <v>194852</v>
      </c>
      <c r="K66001" s="1" t="s">
        <v>194853</v>
      </c>
    </row>
    <row r="66002" spans="1:11" x14ac:dyDescent="0.25">
      <c r="A66002">
        <v>65828</v>
      </c>
      <c r="B66002" s="1" t="s">
        <v>179013</v>
      </c>
      <c r="C66002" s="1" t="s">
        <v>194854</v>
      </c>
      <c r="D66002" s="1" t="s">
        <v>13</v>
      </c>
      <c r="E66002" s="2">
        <v>43383</v>
      </c>
      <c r="F66002" s="2">
        <v>42991</v>
      </c>
      <c r="G66002" s="1" t="s">
        <v>14</v>
      </c>
      <c r="H66002" s="1" t="s">
        <v>15</v>
      </c>
      <c r="I66002" s="1" t="s">
        <v>194855</v>
      </c>
      <c r="J66002" s="1" t="s">
        <v>194856</v>
      </c>
      <c r="K66002" s="1" t="s">
        <v>194857</v>
      </c>
    </row>
    <row r="66003" spans="1:11" x14ac:dyDescent="0.25">
      <c r="A66003">
        <v>65829</v>
      </c>
      <c r="B66003" s="1" t="s">
        <v>179013</v>
      </c>
      <c r="C66003" s="1" t="s">
        <v>1923</v>
      </c>
      <c r="D66003" s="1" t="s">
        <v>20</v>
      </c>
      <c r="E66003" s="2">
        <v>43383</v>
      </c>
      <c r="F66003" s="2">
        <v>38926</v>
      </c>
      <c r="G66003" s="1" t="s">
        <v>14</v>
      </c>
      <c r="H66003" s="1" t="s">
        <v>15</v>
      </c>
      <c r="I66003" s="1" t="s">
        <v>194858</v>
      </c>
      <c r="J66003" s="1" t="s">
        <v>194859</v>
      </c>
      <c r="K66003" s="1" t="s">
        <v>194860</v>
      </c>
    </row>
    <row r="66004" spans="1:11" x14ac:dyDescent="0.25">
      <c r="A66004">
        <v>65830</v>
      </c>
      <c r="B66004" s="1" t="s">
        <v>179013</v>
      </c>
      <c r="C66004" s="1" t="s">
        <v>53259</v>
      </c>
      <c r="D66004" s="1" t="s">
        <v>13</v>
      </c>
      <c r="E66004" s="2">
        <v>43383</v>
      </c>
      <c r="F66004" s="2">
        <v>40077</v>
      </c>
      <c r="G66004" s="1" t="s">
        <v>14</v>
      </c>
      <c r="H66004" s="1" t="s">
        <v>15</v>
      </c>
      <c r="I66004" s="1" t="s">
        <v>194861</v>
      </c>
      <c r="J66004" s="1" t="s">
        <v>194862</v>
      </c>
      <c r="K66004" s="1" t="s">
        <v>194863</v>
      </c>
    </row>
    <row r="66005" spans="1:11" x14ac:dyDescent="0.25">
      <c r="A66005">
        <v>65831</v>
      </c>
      <c r="B66005" s="1" t="s">
        <v>179013</v>
      </c>
      <c r="C66005" s="1" t="s">
        <v>1396</v>
      </c>
      <c r="D66005" s="1" t="s">
        <v>20</v>
      </c>
      <c r="E66005" s="2">
        <v>43383</v>
      </c>
      <c r="F66005" s="2">
        <v>40253</v>
      </c>
      <c r="G66005" s="1" t="s">
        <v>14</v>
      </c>
      <c r="H66005" s="1" t="s">
        <v>15</v>
      </c>
      <c r="I66005" s="1" t="s">
        <v>94491</v>
      </c>
      <c r="J66005" s="1" t="s">
        <v>194864</v>
      </c>
      <c r="K66005" s="1" t="s">
        <v>194865</v>
      </c>
    </row>
    <row r="66006" spans="1:11" x14ac:dyDescent="0.25">
      <c r="A66006">
        <v>65832</v>
      </c>
      <c r="B66006" s="1" t="s">
        <v>179013</v>
      </c>
      <c r="C66006" s="1" t="s">
        <v>16622</v>
      </c>
      <c r="D66006" s="1" t="s">
        <v>13</v>
      </c>
      <c r="E66006" s="2">
        <v>43383</v>
      </c>
      <c r="F66006" s="2">
        <v>43302</v>
      </c>
      <c r="G66006" s="1" t="s">
        <v>14</v>
      </c>
      <c r="H66006" s="1" t="s">
        <v>15</v>
      </c>
      <c r="I66006" s="1" t="s">
        <v>13</v>
      </c>
      <c r="J66006" s="1" t="s">
        <v>194866</v>
      </c>
      <c r="K66006" s="1" t="s">
        <v>194867</v>
      </c>
    </row>
    <row r="66007" spans="1:11" x14ac:dyDescent="0.25">
      <c r="A66007">
        <v>65833</v>
      </c>
      <c r="B66007" s="1" t="s">
        <v>179013</v>
      </c>
      <c r="C66007" s="1" t="s">
        <v>38551</v>
      </c>
      <c r="D66007" s="1" t="s">
        <v>13</v>
      </c>
      <c r="E66007" s="2">
        <v>43383</v>
      </c>
      <c r="F66007" s="2">
        <v>40152</v>
      </c>
      <c r="G66007" s="1" t="s">
        <v>21</v>
      </c>
      <c r="H66007" s="1" t="s">
        <v>22</v>
      </c>
      <c r="I66007" s="1" t="s">
        <v>105143</v>
      </c>
      <c r="J66007" s="1" t="s">
        <v>194868</v>
      </c>
      <c r="K66007" s="1" t="s">
        <v>194869</v>
      </c>
    </row>
    <row r="66008" spans="1:11" x14ac:dyDescent="0.25">
      <c r="A66008">
        <v>65834</v>
      </c>
      <c r="B66008" s="1" t="s">
        <v>179013</v>
      </c>
      <c r="C66008" s="1" t="s">
        <v>3475</v>
      </c>
      <c r="D66008" s="1" t="s">
        <v>13</v>
      </c>
      <c r="E66008" s="2">
        <v>43383</v>
      </c>
      <c r="F66008" s="2">
        <v>43117</v>
      </c>
      <c r="G66008" s="1" t="s">
        <v>21</v>
      </c>
      <c r="H66008" s="1" t="s">
        <v>22</v>
      </c>
      <c r="I66008" s="1" t="s">
        <v>161472</v>
      </c>
      <c r="J66008" s="1" t="s">
        <v>161473</v>
      </c>
      <c r="K66008" s="1" t="s">
        <v>194870</v>
      </c>
    </row>
    <row r="66009" spans="1:11" x14ac:dyDescent="0.25">
      <c r="A66009">
        <v>65835</v>
      </c>
      <c r="B66009" s="1" t="s">
        <v>179013</v>
      </c>
      <c r="C66009" s="1" t="s">
        <v>158716</v>
      </c>
      <c r="D66009" s="1" t="s">
        <v>13</v>
      </c>
      <c r="E66009" s="2">
        <v>43383</v>
      </c>
      <c r="F66009" s="2">
        <v>40161</v>
      </c>
      <c r="G66009" s="1" t="s">
        <v>14</v>
      </c>
      <c r="H66009" s="1" t="s">
        <v>15</v>
      </c>
      <c r="I66009" s="1" t="s">
        <v>165679</v>
      </c>
      <c r="J66009" s="1" t="s">
        <v>194871</v>
      </c>
      <c r="K66009" s="1" t="s">
        <v>194872</v>
      </c>
    </row>
    <row r="66010" spans="1:11" x14ac:dyDescent="0.25">
      <c r="A66010">
        <v>65836</v>
      </c>
      <c r="B66010" s="1" t="s">
        <v>179013</v>
      </c>
      <c r="C66010" s="1" t="s">
        <v>2365</v>
      </c>
      <c r="D66010" s="1" t="s">
        <v>13</v>
      </c>
      <c r="E66010" s="2">
        <v>43383</v>
      </c>
      <c r="F66010" s="2">
        <v>41811</v>
      </c>
      <c r="G66010" s="1" t="s">
        <v>14</v>
      </c>
      <c r="H66010" s="1" t="s">
        <v>15</v>
      </c>
      <c r="I66010" s="1" t="s">
        <v>194873</v>
      </c>
      <c r="J66010" s="1" t="s">
        <v>194874</v>
      </c>
      <c r="K66010" s="1" t="s">
        <v>194875</v>
      </c>
    </row>
    <row r="66011" spans="1:11" x14ac:dyDescent="0.25">
      <c r="A66011">
        <v>65837</v>
      </c>
      <c r="B66011" s="1" t="s">
        <v>179013</v>
      </c>
      <c r="C66011" s="1" t="s">
        <v>440</v>
      </c>
      <c r="D66011" s="1" t="s">
        <v>13</v>
      </c>
      <c r="E66011" s="2">
        <v>43383</v>
      </c>
      <c r="F66011" s="2">
        <v>43308</v>
      </c>
      <c r="G66011" s="1" t="s">
        <v>21</v>
      </c>
      <c r="H66011" s="1" t="s">
        <v>22</v>
      </c>
      <c r="I66011" s="1" t="s">
        <v>194876</v>
      </c>
      <c r="J66011" s="1" t="s">
        <v>194877</v>
      </c>
      <c r="K66011" s="1" t="s">
        <v>194878</v>
      </c>
    </row>
    <row r="66012" spans="1:11" x14ac:dyDescent="0.25">
      <c r="A66012">
        <v>65838</v>
      </c>
      <c r="B66012" s="1" t="s">
        <v>179013</v>
      </c>
      <c r="C66012" s="1" t="s">
        <v>194879</v>
      </c>
      <c r="D66012" s="1" t="s">
        <v>13</v>
      </c>
      <c r="E66012" s="2">
        <v>43383</v>
      </c>
      <c r="F66012" s="2">
        <v>39537</v>
      </c>
      <c r="G66012" s="1" t="s">
        <v>21</v>
      </c>
      <c r="H66012" s="1" t="s">
        <v>22</v>
      </c>
      <c r="I66012" s="1" t="s">
        <v>194880</v>
      </c>
      <c r="J66012" s="1" t="s">
        <v>194881</v>
      </c>
      <c r="K66012" s="1" t="s">
        <v>194882</v>
      </c>
    </row>
    <row r="66013" spans="1:11" x14ac:dyDescent="0.25">
      <c r="A66013">
        <v>65839</v>
      </c>
      <c r="B66013" s="1" t="s">
        <v>179013</v>
      </c>
      <c r="C66013" s="1" t="s">
        <v>2029</v>
      </c>
      <c r="D66013" s="1" t="s">
        <v>13</v>
      </c>
      <c r="E66013" s="2">
        <v>43383</v>
      </c>
      <c r="F66013" s="2">
        <v>39727</v>
      </c>
      <c r="G66013" s="1" t="s">
        <v>21</v>
      </c>
      <c r="H66013" s="1" t="s">
        <v>22</v>
      </c>
      <c r="I66013" s="1" t="s">
        <v>194883</v>
      </c>
      <c r="J66013" s="1" t="s">
        <v>194884</v>
      </c>
      <c r="K66013" s="1" t="s">
        <v>194885</v>
      </c>
    </row>
    <row r="66014" spans="1:11" x14ac:dyDescent="0.25">
      <c r="A66014">
        <v>65840</v>
      </c>
      <c r="B66014" s="1" t="s">
        <v>179013</v>
      </c>
      <c r="C66014" s="1" t="s">
        <v>2302</v>
      </c>
      <c r="D66014" s="1" t="s">
        <v>13</v>
      </c>
      <c r="E66014" s="2">
        <v>43383</v>
      </c>
      <c r="F66014" s="2">
        <v>43276</v>
      </c>
      <c r="G66014" s="1" t="s">
        <v>37</v>
      </c>
      <c r="H66014" s="1" t="s">
        <v>38</v>
      </c>
      <c r="I66014" s="1" t="s">
        <v>194886</v>
      </c>
      <c r="J66014" s="1" t="s">
        <v>194887</v>
      </c>
      <c r="K66014" s="1" t="s">
        <v>194888</v>
      </c>
    </row>
    <row r="66015" spans="1:11" x14ac:dyDescent="0.25">
      <c r="A66015">
        <v>65841</v>
      </c>
      <c r="B66015" s="1" t="s">
        <v>179013</v>
      </c>
      <c r="C66015" s="1" t="s">
        <v>37138</v>
      </c>
      <c r="D66015" s="1" t="s">
        <v>13</v>
      </c>
      <c r="E66015" s="2">
        <v>43383</v>
      </c>
      <c r="F66015" s="2">
        <v>41433</v>
      </c>
      <c r="G66015" s="1" t="s">
        <v>21</v>
      </c>
      <c r="H66015" s="1" t="s">
        <v>22</v>
      </c>
      <c r="I66015" s="1" t="s">
        <v>194889</v>
      </c>
      <c r="J66015" s="1" t="s">
        <v>194890</v>
      </c>
      <c r="K66015" s="1" t="s">
        <v>194891</v>
      </c>
    </row>
    <row r="66016" spans="1:11" x14ac:dyDescent="0.25">
      <c r="A66016">
        <v>65842</v>
      </c>
      <c r="B66016" s="1" t="s">
        <v>179013</v>
      </c>
      <c r="C66016" s="1" t="s">
        <v>194892</v>
      </c>
      <c r="D66016" s="1" t="s">
        <v>13</v>
      </c>
      <c r="E66016" s="2">
        <v>43383</v>
      </c>
      <c r="F66016" s="2">
        <v>43263</v>
      </c>
      <c r="G66016" s="1" t="s">
        <v>21</v>
      </c>
      <c r="H66016" s="1" t="s">
        <v>22</v>
      </c>
      <c r="I66016" s="1" t="s">
        <v>194893</v>
      </c>
      <c r="J66016" s="1" t="s">
        <v>194894</v>
      </c>
      <c r="K66016" s="1" t="s">
        <v>194895</v>
      </c>
    </row>
    <row r="66017" spans="1:11" x14ac:dyDescent="0.25">
      <c r="A66017">
        <v>65843</v>
      </c>
      <c r="B66017" s="1" t="s">
        <v>179013</v>
      </c>
      <c r="C66017" s="1" t="s">
        <v>21194</v>
      </c>
      <c r="D66017" s="1" t="s">
        <v>20</v>
      </c>
      <c r="E66017" s="2">
        <v>43383</v>
      </c>
      <c r="F66017" s="2">
        <v>40609</v>
      </c>
      <c r="G66017" s="1" t="s">
        <v>14</v>
      </c>
      <c r="H66017" s="1" t="s">
        <v>15</v>
      </c>
      <c r="I66017" s="1" t="s">
        <v>194896</v>
      </c>
      <c r="J66017" s="1" t="s">
        <v>194897</v>
      </c>
      <c r="K66017" s="1" t="s">
        <v>194898</v>
      </c>
    </row>
    <row r="66018" spans="1:11" x14ac:dyDescent="0.25">
      <c r="A66018">
        <v>65844</v>
      </c>
      <c r="B66018" s="1" t="s">
        <v>179013</v>
      </c>
      <c r="C66018" s="1" t="s">
        <v>452</v>
      </c>
      <c r="D66018" s="1" t="s">
        <v>213</v>
      </c>
      <c r="E66018" s="2">
        <v>43383</v>
      </c>
      <c r="F66018" s="2">
        <v>41743</v>
      </c>
      <c r="G66018" s="1" t="s">
        <v>21</v>
      </c>
      <c r="H66018" s="1" t="s">
        <v>22</v>
      </c>
      <c r="I66018" s="1" t="s">
        <v>194899</v>
      </c>
      <c r="J66018" s="1" t="s">
        <v>194900</v>
      </c>
      <c r="K66018" s="1" t="s">
        <v>194901</v>
      </c>
    </row>
    <row r="66019" spans="1:11" x14ac:dyDescent="0.25">
      <c r="A66019">
        <v>65845</v>
      </c>
      <c r="B66019" s="1" t="s">
        <v>179013</v>
      </c>
      <c r="C66019" s="1" t="s">
        <v>3915</v>
      </c>
      <c r="D66019" s="1" t="s">
        <v>13</v>
      </c>
      <c r="E66019" s="2">
        <v>43383</v>
      </c>
      <c r="F66019" s="2">
        <v>42800</v>
      </c>
      <c r="G66019" s="1" t="s">
        <v>21</v>
      </c>
      <c r="H66019" s="1" t="s">
        <v>22</v>
      </c>
      <c r="I66019" s="1" t="s">
        <v>194902</v>
      </c>
      <c r="J66019" s="1" t="s">
        <v>194903</v>
      </c>
      <c r="K66019" s="1" t="s">
        <v>194904</v>
      </c>
    </row>
    <row r="66020" spans="1:11" x14ac:dyDescent="0.25">
      <c r="A66020">
        <v>65846</v>
      </c>
      <c r="B66020" s="1" t="s">
        <v>179013</v>
      </c>
      <c r="C66020" s="1" t="s">
        <v>194905</v>
      </c>
      <c r="D66020" s="1" t="s">
        <v>13</v>
      </c>
      <c r="E66020" s="2">
        <v>43383</v>
      </c>
      <c r="F66020" s="2">
        <v>38894</v>
      </c>
      <c r="G66020" s="1" t="s">
        <v>14</v>
      </c>
      <c r="H66020" s="1" t="s">
        <v>15</v>
      </c>
      <c r="I66020" s="1" t="s">
        <v>194906</v>
      </c>
      <c r="J66020" s="1" t="s">
        <v>194907</v>
      </c>
      <c r="K66020" s="1" t="s">
        <v>194908</v>
      </c>
    </row>
    <row r="66021" spans="1:11" x14ac:dyDescent="0.25">
      <c r="A66021">
        <v>65847</v>
      </c>
      <c r="B66021" s="1" t="s">
        <v>179013</v>
      </c>
      <c r="C66021" s="1" t="s">
        <v>139557</v>
      </c>
      <c r="D66021" s="1" t="s">
        <v>13</v>
      </c>
      <c r="E66021" s="2">
        <v>43383</v>
      </c>
      <c r="F66021" s="2">
        <v>43066</v>
      </c>
      <c r="G66021" s="1" t="s">
        <v>37</v>
      </c>
      <c r="H66021" s="1" t="s">
        <v>38</v>
      </c>
      <c r="I66021" s="1" t="s">
        <v>194909</v>
      </c>
      <c r="J66021" s="1" t="s">
        <v>194910</v>
      </c>
      <c r="K66021" s="1" t="s">
        <v>194911</v>
      </c>
    </row>
    <row r="66022" spans="1:11" x14ac:dyDescent="0.25">
      <c r="A66022">
        <v>65848</v>
      </c>
      <c r="B66022" s="1" t="s">
        <v>179013</v>
      </c>
      <c r="C66022" s="1" t="s">
        <v>21281</v>
      </c>
      <c r="D66022" s="1" t="s">
        <v>13</v>
      </c>
      <c r="E66022" s="2">
        <v>43383</v>
      </c>
      <c r="F66022" s="2">
        <v>42972</v>
      </c>
      <c r="G66022" s="1" t="s">
        <v>14</v>
      </c>
      <c r="H66022" s="1" t="s">
        <v>15</v>
      </c>
      <c r="I66022" s="1" t="s">
        <v>194912</v>
      </c>
      <c r="J66022" s="1" t="s">
        <v>194913</v>
      </c>
      <c r="K66022" s="1" t="s">
        <v>194914</v>
      </c>
    </row>
    <row r="66023" spans="1:11" x14ac:dyDescent="0.25">
      <c r="A66023">
        <v>65849</v>
      </c>
      <c r="B66023" s="1" t="s">
        <v>179013</v>
      </c>
      <c r="C66023" s="1" t="s">
        <v>194915</v>
      </c>
      <c r="D66023" s="1" t="s">
        <v>13</v>
      </c>
      <c r="E66023" s="2">
        <v>43383</v>
      </c>
      <c r="F66023" s="2">
        <v>41929</v>
      </c>
      <c r="G66023" s="1" t="s">
        <v>21</v>
      </c>
      <c r="H66023" s="1" t="s">
        <v>22</v>
      </c>
      <c r="I66023" s="1" t="s">
        <v>194916</v>
      </c>
      <c r="J66023" s="1" t="s">
        <v>194917</v>
      </c>
      <c r="K66023" s="1" t="s">
        <v>194918</v>
      </c>
    </row>
    <row r="66024" spans="1:11" x14ac:dyDescent="0.25">
      <c r="A66024">
        <v>65850</v>
      </c>
      <c r="B66024" s="1" t="s">
        <v>179013</v>
      </c>
      <c r="C66024" s="1" t="s">
        <v>5722</v>
      </c>
      <c r="D66024" s="1" t="s">
        <v>13</v>
      </c>
      <c r="E66024" s="2">
        <v>43383</v>
      </c>
      <c r="F66024" s="2">
        <v>41515</v>
      </c>
      <c r="G66024" s="1" t="s">
        <v>21</v>
      </c>
      <c r="H66024" s="1" t="s">
        <v>22</v>
      </c>
      <c r="I66024" s="1" t="s">
        <v>194919</v>
      </c>
      <c r="J66024" s="1" t="s">
        <v>194920</v>
      </c>
      <c r="K66024" s="1" t="s">
        <v>194921</v>
      </c>
    </row>
    <row r="66025" spans="1:11" x14ac:dyDescent="0.25">
      <c r="A66025">
        <v>65851</v>
      </c>
      <c r="B66025" s="1" t="s">
        <v>179013</v>
      </c>
      <c r="C66025" s="1" t="s">
        <v>19384</v>
      </c>
      <c r="D66025" s="1" t="s">
        <v>13</v>
      </c>
      <c r="E66025" s="2">
        <v>43383</v>
      </c>
      <c r="F66025" s="2">
        <v>42599</v>
      </c>
      <c r="G66025" s="1" t="s">
        <v>21</v>
      </c>
      <c r="H66025" s="1" t="s">
        <v>22</v>
      </c>
      <c r="I66025" s="1" t="s">
        <v>174342</v>
      </c>
      <c r="J66025" s="1" t="s">
        <v>194922</v>
      </c>
      <c r="K66025" s="1" t="s">
        <v>194923</v>
      </c>
    </row>
    <row r="66026" spans="1:11" x14ac:dyDescent="0.25">
      <c r="A66026">
        <v>65852</v>
      </c>
      <c r="B66026" s="1" t="s">
        <v>179013</v>
      </c>
      <c r="C66026" s="1" t="s">
        <v>11189</v>
      </c>
      <c r="D66026" s="1" t="s">
        <v>13</v>
      </c>
      <c r="E66026" s="2">
        <v>43383</v>
      </c>
      <c r="F66026" s="2">
        <v>41300</v>
      </c>
      <c r="G66026" s="1" t="s">
        <v>21</v>
      </c>
      <c r="H66026" s="1" t="s">
        <v>22</v>
      </c>
      <c r="I66026" s="1" t="s">
        <v>194924</v>
      </c>
      <c r="J66026" s="1" t="s">
        <v>194925</v>
      </c>
      <c r="K66026" s="1" t="s">
        <v>194926</v>
      </c>
    </row>
    <row r="66027" spans="1:11" x14ac:dyDescent="0.25">
      <c r="A66027">
        <v>65853</v>
      </c>
      <c r="B66027" s="1" t="s">
        <v>179013</v>
      </c>
      <c r="C66027" s="1" t="s">
        <v>19466</v>
      </c>
      <c r="D66027" s="1" t="s">
        <v>13</v>
      </c>
      <c r="E66027" s="2">
        <v>43383</v>
      </c>
      <c r="F66027" s="2">
        <v>40494</v>
      </c>
      <c r="G66027" s="1" t="s">
        <v>14</v>
      </c>
      <c r="H66027" s="1" t="s">
        <v>15</v>
      </c>
      <c r="I66027" s="1" t="s">
        <v>194927</v>
      </c>
      <c r="J66027" s="1" t="s">
        <v>194928</v>
      </c>
      <c r="K66027" s="1" t="s">
        <v>194929</v>
      </c>
    </row>
    <row r="66028" spans="1:11" x14ac:dyDescent="0.25">
      <c r="A66028">
        <v>65854</v>
      </c>
      <c r="B66028" s="1" t="s">
        <v>179013</v>
      </c>
      <c r="C66028" s="1" t="s">
        <v>80549</v>
      </c>
      <c r="D66028" s="1" t="s">
        <v>13</v>
      </c>
      <c r="E66028" s="2">
        <v>43383</v>
      </c>
      <c r="F66028" s="2">
        <v>40784</v>
      </c>
      <c r="G66028" s="1" t="s">
        <v>14</v>
      </c>
      <c r="H66028" s="1" t="s">
        <v>15</v>
      </c>
      <c r="I66028" s="1" t="s">
        <v>194930</v>
      </c>
      <c r="J66028" s="1" t="s">
        <v>194931</v>
      </c>
      <c r="K66028" s="1" t="s">
        <v>194932</v>
      </c>
    </row>
    <row r="66029" spans="1:11" x14ac:dyDescent="0.25">
      <c r="A66029">
        <v>65855</v>
      </c>
      <c r="B66029" s="1" t="s">
        <v>179013</v>
      </c>
      <c r="C66029" s="1" t="s">
        <v>790</v>
      </c>
      <c r="D66029" s="1" t="s">
        <v>13</v>
      </c>
      <c r="E66029" s="2">
        <v>43383</v>
      </c>
      <c r="F66029" s="2">
        <v>40494</v>
      </c>
      <c r="G66029" s="1" t="s">
        <v>14</v>
      </c>
      <c r="H66029" s="1" t="s">
        <v>15</v>
      </c>
      <c r="I66029" s="1" t="s">
        <v>169794</v>
      </c>
      <c r="J66029" s="1" t="s">
        <v>169795</v>
      </c>
      <c r="K66029" s="1" t="s">
        <v>194933</v>
      </c>
    </row>
    <row r="66030" spans="1:11" x14ac:dyDescent="0.25">
      <c r="A66030">
        <v>65856</v>
      </c>
      <c r="B66030" s="1" t="s">
        <v>179013</v>
      </c>
      <c r="C66030" s="1" t="s">
        <v>18514</v>
      </c>
      <c r="D66030" s="1" t="s">
        <v>13</v>
      </c>
      <c r="E66030" s="2">
        <v>43383</v>
      </c>
      <c r="F66030" s="2">
        <v>43013</v>
      </c>
      <c r="G66030" s="1" t="s">
        <v>37</v>
      </c>
      <c r="H66030" s="1" t="s">
        <v>38</v>
      </c>
      <c r="I66030" s="1" t="s">
        <v>84158</v>
      </c>
      <c r="J66030" s="1" t="s">
        <v>194934</v>
      </c>
      <c r="K66030" s="1" t="s">
        <v>194935</v>
      </c>
    </row>
    <row r="66031" spans="1:11" x14ac:dyDescent="0.25">
      <c r="A66031">
        <v>65857</v>
      </c>
      <c r="B66031" s="1" t="s">
        <v>179013</v>
      </c>
      <c r="C66031" s="1" t="s">
        <v>4556</v>
      </c>
      <c r="D66031" s="1" t="s">
        <v>13</v>
      </c>
      <c r="E66031" s="2">
        <v>43383</v>
      </c>
      <c r="F66031" s="2">
        <v>40503</v>
      </c>
      <c r="G66031" s="1" t="s">
        <v>14</v>
      </c>
      <c r="H66031" s="1" t="s">
        <v>15</v>
      </c>
      <c r="I66031" s="1" t="s">
        <v>194936</v>
      </c>
      <c r="J66031" s="1" t="s">
        <v>194937</v>
      </c>
      <c r="K66031" s="1" t="s">
        <v>194938</v>
      </c>
    </row>
    <row r="66032" spans="1:11" x14ac:dyDescent="0.25">
      <c r="A66032">
        <v>65858</v>
      </c>
      <c r="B66032" s="1" t="s">
        <v>179013</v>
      </c>
      <c r="C66032" s="1" t="s">
        <v>7695</v>
      </c>
      <c r="D66032" s="1" t="s">
        <v>13</v>
      </c>
      <c r="E66032" s="2">
        <v>43383</v>
      </c>
      <c r="F66032" s="2">
        <v>42083</v>
      </c>
      <c r="G66032" s="1" t="s">
        <v>14</v>
      </c>
      <c r="H66032" s="1" t="s">
        <v>15</v>
      </c>
      <c r="I66032" s="1" t="s">
        <v>7696</v>
      </c>
      <c r="J66032" s="1" t="s">
        <v>7697</v>
      </c>
      <c r="K66032" s="1" t="s">
        <v>194939</v>
      </c>
    </row>
    <row r="66033" spans="1:11" x14ac:dyDescent="0.25">
      <c r="A66033">
        <v>65859</v>
      </c>
      <c r="B66033" s="1" t="s">
        <v>179013</v>
      </c>
      <c r="C66033" s="1" t="s">
        <v>8581</v>
      </c>
      <c r="D66033" s="1" t="s">
        <v>4133</v>
      </c>
      <c r="E66033" s="2">
        <v>43383</v>
      </c>
      <c r="F66033" s="2">
        <v>40789</v>
      </c>
      <c r="G66033" s="1" t="s">
        <v>21</v>
      </c>
      <c r="H66033" s="1" t="s">
        <v>22</v>
      </c>
      <c r="I66033" s="1" t="s">
        <v>194940</v>
      </c>
      <c r="J66033" s="1" t="s">
        <v>194941</v>
      </c>
      <c r="K66033" s="1" t="s">
        <v>194942</v>
      </c>
    </row>
    <row r="66034" spans="1:11" x14ac:dyDescent="0.25">
      <c r="A66034">
        <v>65860</v>
      </c>
      <c r="B66034" s="1" t="s">
        <v>179013</v>
      </c>
      <c r="C66034" s="1" t="s">
        <v>339</v>
      </c>
      <c r="D66034" s="1" t="s">
        <v>13</v>
      </c>
      <c r="E66034" s="2">
        <v>43383</v>
      </c>
      <c r="F66034" s="2">
        <v>43080</v>
      </c>
      <c r="G66034" s="1" t="s">
        <v>21</v>
      </c>
      <c r="H66034" s="1" t="s">
        <v>22</v>
      </c>
      <c r="I66034" s="1" t="s">
        <v>194943</v>
      </c>
      <c r="J66034" s="1" t="s">
        <v>194944</v>
      </c>
      <c r="K66034" s="1" t="s">
        <v>194945</v>
      </c>
    </row>
    <row r="66035" spans="1:11" x14ac:dyDescent="0.25">
      <c r="A66035">
        <v>65861</v>
      </c>
      <c r="B66035" s="1" t="s">
        <v>179013</v>
      </c>
      <c r="C66035" s="1" t="s">
        <v>194946</v>
      </c>
      <c r="D66035" s="1" t="s">
        <v>13</v>
      </c>
      <c r="E66035" s="2">
        <v>43383</v>
      </c>
      <c r="F66035" s="2">
        <v>40929</v>
      </c>
      <c r="G66035" s="1" t="s">
        <v>21</v>
      </c>
      <c r="H66035" s="1" t="s">
        <v>22</v>
      </c>
      <c r="I66035" s="1" t="s">
        <v>194947</v>
      </c>
      <c r="J66035" s="1" t="s">
        <v>194948</v>
      </c>
      <c r="K66035" s="1" t="s">
        <v>194949</v>
      </c>
    </row>
    <row r="66036" spans="1:11" x14ac:dyDescent="0.25">
      <c r="A66036">
        <v>65862</v>
      </c>
      <c r="B66036" s="1" t="s">
        <v>179013</v>
      </c>
      <c r="C66036" s="1" t="s">
        <v>2681</v>
      </c>
      <c r="D66036" s="1" t="s">
        <v>13</v>
      </c>
      <c r="E66036" s="2">
        <v>43383</v>
      </c>
      <c r="F66036" s="2">
        <v>41933</v>
      </c>
      <c r="G66036" s="1" t="s">
        <v>21</v>
      </c>
      <c r="H66036" s="1" t="s">
        <v>22</v>
      </c>
      <c r="I66036" s="1" t="s">
        <v>39590</v>
      </c>
      <c r="J66036" s="1" t="s">
        <v>194950</v>
      </c>
      <c r="K66036" s="1" t="s">
        <v>194951</v>
      </c>
    </row>
    <row r="66037" spans="1:11" x14ac:dyDescent="0.25">
      <c r="A66037">
        <v>65863</v>
      </c>
      <c r="B66037" s="1" t="s">
        <v>179013</v>
      </c>
      <c r="C66037" s="1" t="s">
        <v>14533</v>
      </c>
      <c r="D66037" s="1" t="s">
        <v>13</v>
      </c>
      <c r="E66037" s="2">
        <v>43383</v>
      </c>
      <c r="F66037" s="2">
        <v>43003</v>
      </c>
      <c r="G66037" s="1" t="s">
        <v>21</v>
      </c>
      <c r="H66037" s="1" t="s">
        <v>22</v>
      </c>
      <c r="I66037" s="1" t="s">
        <v>14534</v>
      </c>
      <c r="J66037" s="1" t="s">
        <v>194952</v>
      </c>
      <c r="K66037" s="1" t="s">
        <v>194953</v>
      </c>
    </row>
    <row r="66038" spans="1:11" x14ac:dyDescent="0.25">
      <c r="A66038">
        <v>65864</v>
      </c>
      <c r="B66038" s="1" t="s">
        <v>179013</v>
      </c>
      <c r="C66038" s="1" t="s">
        <v>581</v>
      </c>
      <c r="D66038" s="1" t="s">
        <v>13</v>
      </c>
      <c r="E66038" s="2">
        <v>43383</v>
      </c>
      <c r="F66038" s="2">
        <v>42447</v>
      </c>
      <c r="G66038" s="1" t="s">
        <v>21</v>
      </c>
      <c r="H66038" s="1" t="s">
        <v>22</v>
      </c>
      <c r="I66038" s="1" t="s">
        <v>704</v>
      </c>
      <c r="J66038" s="1" t="s">
        <v>194954</v>
      </c>
      <c r="K66038" s="1" t="s">
        <v>194955</v>
      </c>
    </row>
    <row r="66039" spans="1:11" x14ac:dyDescent="0.25">
      <c r="A66039">
        <v>65865</v>
      </c>
      <c r="B66039" s="1" t="s">
        <v>179013</v>
      </c>
      <c r="C66039" s="1" t="s">
        <v>4668</v>
      </c>
      <c r="D66039" s="1" t="s">
        <v>13</v>
      </c>
      <c r="E66039" s="2">
        <v>43383</v>
      </c>
      <c r="F66039" s="2">
        <v>42953</v>
      </c>
      <c r="G66039" s="1" t="s">
        <v>21</v>
      </c>
      <c r="H66039" s="1" t="s">
        <v>22</v>
      </c>
      <c r="I66039" s="1" t="s">
        <v>194956</v>
      </c>
      <c r="J66039" s="1" t="s">
        <v>194957</v>
      </c>
      <c r="K66039" s="1" t="s">
        <v>194958</v>
      </c>
    </row>
    <row r="66040" spans="1:11" x14ac:dyDescent="0.25">
      <c r="A66040">
        <v>65866</v>
      </c>
      <c r="B66040" s="1" t="s">
        <v>179013</v>
      </c>
      <c r="C66040" s="1" t="s">
        <v>17249</v>
      </c>
      <c r="D66040" s="1" t="s">
        <v>13</v>
      </c>
      <c r="E66040" s="2">
        <v>43383</v>
      </c>
      <c r="F66040" s="2">
        <v>40015</v>
      </c>
      <c r="G66040" s="1" t="s">
        <v>21</v>
      </c>
      <c r="H66040" s="1" t="s">
        <v>22</v>
      </c>
      <c r="I66040" s="1" t="s">
        <v>194959</v>
      </c>
      <c r="J66040" s="1" t="s">
        <v>194960</v>
      </c>
      <c r="K66040" s="1" t="s">
        <v>194961</v>
      </c>
    </row>
    <row r="66041" spans="1:11" x14ac:dyDescent="0.25">
      <c r="A66041">
        <v>65867</v>
      </c>
      <c r="B66041" s="1" t="s">
        <v>179013</v>
      </c>
      <c r="C66041" s="1" t="s">
        <v>581</v>
      </c>
      <c r="D66041" s="1" t="s">
        <v>13</v>
      </c>
      <c r="E66041" s="2">
        <v>43383</v>
      </c>
      <c r="F66041" s="2">
        <v>42692</v>
      </c>
      <c r="G66041" s="1" t="s">
        <v>21</v>
      </c>
      <c r="H66041" s="1" t="s">
        <v>22</v>
      </c>
      <c r="I66041" s="1" t="s">
        <v>70529</v>
      </c>
      <c r="J66041" s="1" t="s">
        <v>194962</v>
      </c>
      <c r="K66041" s="1" t="s">
        <v>194963</v>
      </c>
    </row>
    <row r="66042" spans="1:11" x14ac:dyDescent="0.25">
      <c r="A66042">
        <v>65868</v>
      </c>
      <c r="B66042" s="1" t="s">
        <v>179013</v>
      </c>
      <c r="C66042" s="1" t="s">
        <v>16551</v>
      </c>
      <c r="D66042" s="1" t="s">
        <v>20</v>
      </c>
      <c r="E66042" s="2">
        <v>43383</v>
      </c>
      <c r="F66042" s="2">
        <v>42672</v>
      </c>
      <c r="G66042" s="1" t="s">
        <v>21</v>
      </c>
      <c r="H66042" s="1" t="s">
        <v>22</v>
      </c>
      <c r="I66042" s="1" t="s">
        <v>26768</v>
      </c>
      <c r="J66042" s="1" t="s">
        <v>194964</v>
      </c>
      <c r="K66042" s="1" t="s">
        <v>194965</v>
      </c>
    </row>
    <row r="66043" spans="1:11" x14ac:dyDescent="0.25">
      <c r="A66043">
        <v>65869</v>
      </c>
      <c r="B66043" s="1" t="s">
        <v>179013</v>
      </c>
      <c r="C66043" s="1" t="s">
        <v>2357</v>
      </c>
      <c r="D66043" s="1" t="s">
        <v>13</v>
      </c>
      <c r="E66043" s="2">
        <v>43383</v>
      </c>
      <c r="F66043" s="2">
        <v>41817</v>
      </c>
      <c r="G66043" s="1" t="s">
        <v>21</v>
      </c>
      <c r="H66043" s="1" t="s">
        <v>22</v>
      </c>
      <c r="I66043" s="1" t="s">
        <v>10901</v>
      </c>
      <c r="J66043" s="1" t="s">
        <v>194966</v>
      </c>
      <c r="K66043" s="1" t="s">
        <v>194967</v>
      </c>
    </row>
    <row r="66044" spans="1:11" x14ac:dyDescent="0.25">
      <c r="A66044">
        <v>65870</v>
      </c>
      <c r="B66044" s="1" t="s">
        <v>179013</v>
      </c>
      <c r="C66044" s="1" t="s">
        <v>96431</v>
      </c>
      <c r="D66044" s="1" t="s">
        <v>13</v>
      </c>
      <c r="E66044" s="2">
        <v>43383</v>
      </c>
      <c r="F66044" s="2">
        <v>40398</v>
      </c>
      <c r="G66044" s="1" t="s">
        <v>21</v>
      </c>
      <c r="H66044" s="1" t="s">
        <v>22</v>
      </c>
      <c r="I66044" s="1" t="s">
        <v>96432</v>
      </c>
      <c r="J66044" s="1" t="s">
        <v>96433</v>
      </c>
      <c r="K66044" s="1" t="s">
        <v>194968</v>
      </c>
    </row>
    <row r="66045" spans="1:11" x14ac:dyDescent="0.25">
      <c r="A66045">
        <v>65871</v>
      </c>
      <c r="B66045" s="1" t="s">
        <v>179013</v>
      </c>
      <c r="C66045" s="1" t="s">
        <v>56745</v>
      </c>
      <c r="D66045" s="1" t="s">
        <v>13</v>
      </c>
      <c r="E66045" s="2">
        <v>43383</v>
      </c>
      <c r="F66045" s="2">
        <v>43143</v>
      </c>
      <c r="G66045" s="1" t="s">
        <v>21</v>
      </c>
      <c r="H66045" s="1" t="s">
        <v>22</v>
      </c>
      <c r="I66045" s="1" t="s">
        <v>194969</v>
      </c>
      <c r="J66045" s="1" t="s">
        <v>194970</v>
      </c>
      <c r="K66045" s="1" t="s">
        <v>194971</v>
      </c>
    </row>
    <row r="66046" spans="1:11" x14ac:dyDescent="0.25">
      <c r="A66046">
        <v>65872</v>
      </c>
      <c r="B66046" s="1" t="s">
        <v>179013</v>
      </c>
      <c r="C66046" s="1" t="s">
        <v>18460</v>
      </c>
      <c r="D66046" s="1" t="s">
        <v>13</v>
      </c>
      <c r="E66046" s="2">
        <v>43383</v>
      </c>
      <c r="F66046" s="2">
        <v>40603</v>
      </c>
      <c r="G66046" s="1" t="s">
        <v>14</v>
      </c>
      <c r="H66046" s="1" t="s">
        <v>15</v>
      </c>
      <c r="I66046" s="1" t="s">
        <v>163170</v>
      </c>
      <c r="J66046" s="1" t="s">
        <v>194972</v>
      </c>
      <c r="K66046" s="1" t="s">
        <v>194973</v>
      </c>
    </row>
    <row r="66047" spans="1:11" x14ac:dyDescent="0.25">
      <c r="A66047">
        <v>65873</v>
      </c>
      <c r="B66047" s="1" t="s">
        <v>179013</v>
      </c>
      <c r="C66047" s="1" t="s">
        <v>8779</v>
      </c>
      <c r="D66047" s="1" t="s">
        <v>13</v>
      </c>
      <c r="E66047" s="2">
        <v>43383</v>
      </c>
      <c r="F66047" s="2">
        <v>42566</v>
      </c>
      <c r="G66047" s="1" t="s">
        <v>37</v>
      </c>
      <c r="H66047" s="1" t="s">
        <v>38</v>
      </c>
      <c r="I66047" s="1" t="s">
        <v>194974</v>
      </c>
      <c r="J66047" s="1" t="s">
        <v>194975</v>
      </c>
      <c r="K66047" s="1" t="s">
        <v>194976</v>
      </c>
    </row>
    <row r="66048" spans="1:11" x14ac:dyDescent="0.25">
      <c r="A66048">
        <v>65874</v>
      </c>
      <c r="B66048" s="1" t="s">
        <v>179013</v>
      </c>
      <c r="C66048" s="1" t="s">
        <v>194977</v>
      </c>
      <c r="D66048" s="1" t="s">
        <v>13</v>
      </c>
      <c r="E66048" s="2">
        <v>43383</v>
      </c>
      <c r="F66048" s="2">
        <v>40410</v>
      </c>
      <c r="G66048" s="1" t="s">
        <v>14</v>
      </c>
      <c r="H66048" s="1" t="s">
        <v>15</v>
      </c>
      <c r="I66048" s="1" t="s">
        <v>194978</v>
      </c>
      <c r="J66048" s="1" t="s">
        <v>194979</v>
      </c>
      <c r="K66048" s="1" t="s">
        <v>194980</v>
      </c>
    </row>
    <row r="66049" spans="1:11" x14ac:dyDescent="0.25">
      <c r="A66049">
        <v>65875</v>
      </c>
      <c r="B66049" s="1" t="s">
        <v>179013</v>
      </c>
      <c r="C66049" s="1" t="s">
        <v>4932</v>
      </c>
      <c r="D66049" s="1" t="s">
        <v>13</v>
      </c>
      <c r="E66049" s="2">
        <v>43383</v>
      </c>
      <c r="F66049" s="2">
        <v>42857</v>
      </c>
      <c r="G66049" s="1" t="s">
        <v>21</v>
      </c>
      <c r="H66049" s="1" t="s">
        <v>22</v>
      </c>
      <c r="I66049" s="1" t="s">
        <v>194981</v>
      </c>
      <c r="J66049" s="1" t="s">
        <v>194982</v>
      </c>
      <c r="K66049" s="1" t="s">
        <v>194983</v>
      </c>
    </row>
    <row r="66050" spans="1:11" x14ac:dyDescent="0.25">
      <c r="A66050">
        <v>65876</v>
      </c>
      <c r="B66050" s="1" t="s">
        <v>179013</v>
      </c>
      <c r="C66050" s="1" t="s">
        <v>21080</v>
      </c>
      <c r="D66050" s="1" t="s">
        <v>13</v>
      </c>
      <c r="E66050" s="2">
        <v>43383</v>
      </c>
      <c r="F66050" s="2">
        <v>43180</v>
      </c>
      <c r="G66050" s="1" t="s">
        <v>21</v>
      </c>
      <c r="H66050" s="1" t="s">
        <v>22</v>
      </c>
      <c r="I66050" s="1" t="s">
        <v>194984</v>
      </c>
      <c r="J66050" s="1" t="s">
        <v>194985</v>
      </c>
      <c r="K66050" s="1" t="s">
        <v>194986</v>
      </c>
    </row>
    <row r="66051" spans="1:11" x14ac:dyDescent="0.25">
      <c r="A66051">
        <v>65877</v>
      </c>
      <c r="B66051" s="1" t="s">
        <v>179013</v>
      </c>
      <c r="C66051" s="1" t="s">
        <v>37182</v>
      </c>
      <c r="D66051" s="1" t="s">
        <v>13</v>
      </c>
      <c r="E66051" s="2">
        <v>43383</v>
      </c>
      <c r="F66051" s="2">
        <v>39664</v>
      </c>
      <c r="G66051" s="1" t="s">
        <v>21</v>
      </c>
      <c r="H66051" s="1" t="s">
        <v>22</v>
      </c>
      <c r="I66051" s="1" t="s">
        <v>118108</v>
      </c>
      <c r="J66051" s="1" t="s">
        <v>194987</v>
      </c>
      <c r="K66051" s="1" t="s">
        <v>194988</v>
      </c>
    </row>
    <row r="66052" spans="1:11" x14ac:dyDescent="0.25">
      <c r="A66052">
        <v>65878</v>
      </c>
      <c r="B66052" s="1" t="s">
        <v>179013</v>
      </c>
      <c r="C66052" s="1" t="s">
        <v>3545</v>
      </c>
      <c r="D66052" s="1" t="s">
        <v>13</v>
      </c>
      <c r="E66052" s="2">
        <v>43383</v>
      </c>
      <c r="F66052" s="2">
        <v>40510</v>
      </c>
      <c r="G66052" s="1" t="s">
        <v>14</v>
      </c>
      <c r="H66052" s="1" t="s">
        <v>15</v>
      </c>
      <c r="I66052" s="1" t="s">
        <v>41164</v>
      </c>
      <c r="J66052" s="1" t="s">
        <v>194989</v>
      </c>
      <c r="K66052" s="1" t="s">
        <v>194990</v>
      </c>
    </row>
    <row r="66053" spans="1:11" x14ac:dyDescent="0.25">
      <c r="A66053">
        <v>65879</v>
      </c>
      <c r="B66053" s="1" t="s">
        <v>179013</v>
      </c>
      <c r="C66053" s="1" t="s">
        <v>55180</v>
      </c>
      <c r="D66053" s="1" t="s">
        <v>13</v>
      </c>
      <c r="E66053" s="2">
        <v>43383</v>
      </c>
      <c r="F66053" s="2">
        <v>41802</v>
      </c>
      <c r="G66053" s="1" t="s">
        <v>21</v>
      </c>
      <c r="H66053" s="1" t="s">
        <v>22</v>
      </c>
      <c r="I66053" s="1" t="s">
        <v>194991</v>
      </c>
      <c r="J66053" s="1" t="s">
        <v>194992</v>
      </c>
      <c r="K66053" s="1" t="s">
        <v>194993</v>
      </c>
    </row>
    <row r="66054" spans="1:11" x14ac:dyDescent="0.25">
      <c r="A66054">
        <v>65880</v>
      </c>
      <c r="B66054" s="1" t="s">
        <v>179013</v>
      </c>
      <c r="C66054" s="1" t="s">
        <v>7103</v>
      </c>
      <c r="D66054" s="1" t="s">
        <v>13</v>
      </c>
      <c r="E66054" s="2">
        <v>43383</v>
      </c>
      <c r="F66054" s="2">
        <v>43266</v>
      </c>
      <c r="G66054" s="1" t="s">
        <v>21</v>
      </c>
      <c r="H66054" s="1" t="s">
        <v>22</v>
      </c>
      <c r="I66054" s="1" t="s">
        <v>194994</v>
      </c>
      <c r="J66054" s="1" t="s">
        <v>194995</v>
      </c>
      <c r="K66054" s="1" t="s">
        <v>194996</v>
      </c>
    </row>
    <row r="66055" spans="1:11" x14ac:dyDescent="0.25">
      <c r="A66055">
        <v>65881</v>
      </c>
      <c r="B66055" s="1" t="s">
        <v>179013</v>
      </c>
      <c r="C66055" s="1" t="s">
        <v>1583</v>
      </c>
      <c r="D66055" s="1" t="s">
        <v>13</v>
      </c>
      <c r="E66055" s="2">
        <v>43383</v>
      </c>
      <c r="F66055" s="2">
        <v>42578</v>
      </c>
      <c r="G66055" s="1" t="s">
        <v>37</v>
      </c>
      <c r="H66055" s="1" t="s">
        <v>38</v>
      </c>
      <c r="I66055" s="1" t="s">
        <v>194997</v>
      </c>
      <c r="J66055" s="1" t="s">
        <v>194998</v>
      </c>
      <c r="K66055" s="1" t="s">
        <v>194999</v>
      </c>
    </row>
    <row r="66056" spans="1:11" x14ac:dyDescent="0.25">
      <c r="A66056">
        <v>65882</v>
      </c>
      <c r="B66056" s="1" t="s">
        <v>179013</v>
      </c>
      <c r="C66056" s="1" t="s">
        <v>28591</v>
      </c>
      <c r="D66056" s="1" t="s">
        <v>13</v>
      </c>
      <c r="E66056" s="2">
        <v>43383</v>
      </c>
      <c r="F66056" s="2">
        <v>41095</v>
      </c>
      <c r="G66056" s="1" t="s">
        <v>14</v>
      </c>
      <c r="H66056" s="1" t="s">
        <v>15</v>
      </c>
      <c r="I66056" s="1" t="s">
        <v>195000</v>
      </c>
      <c r="J66056" s="1" t="s">
        <v>195001</v>
      </c>
      <c r="K66056" s="1" t="s">
        <v>195002</v>
      </c>
    </row>
    <row r="66057" spans="1:11" x14ac:dyDescent="0.25">
      <c r="A66057">
        <v>65883</v>
      </c>
      <c r="B66057" s="1" t="s">
        <v>179013</v>
      </c>
      <c r="C66057" s="1" t="s">
        <v>10591</v>
      </c>
      <c r="D66057" s="1" t="s">
        <v>13</v>
      </c>
      <c r="E66057" s="2">
        <v>43383</v>
      </c>
      <c r="F66057" s="2">
        <v>43284</v>
      </c>
      <c r="G66057" s="1" t="s">
        <v>14</v>
      </c>
      <c r="H66057" s="1" t="s">
        <v>15</v>
      </c>
      <c r="I66057" s="1" t="s">
        <v>40249</v>
      </c>
      <c r="J66057" s="1" t="s">
        <v>195003</v>
      </c>
      <c r="K66057" s="1" t="s">
        <v>195004</v>
      </c>
    </row>
    <row r="66058" spans="1:11" x14ac:dyDescent="0.25">
      <c r="A66058">
        <v>65884</v>
      </c>
      <c r="B66058" s="1" t="s">
        <v>179013</v>
      </c>
      <c r="C66058" s="1" t="s">
        <v>52955</v>
      </c>
      <c r="D66058" s="1" t="s">
        <v>13</v>
      </c>
      <c r="E66058" s="2">
        <v>43383</v>
      </c>
      <c r="F66058" s="2">
        <v>42606</v>
      </c>
      <c r="G66058" s="1" t="s">
        <v>14</v>
      </c>
      <c r="H66058" s="1" t="s">
        <v>15</v>
      </c>
      <c r="I66058" s="1" t="s">
        <v>110466</v>
      </c>
      <c r="J66058" s="1" t="s">
        <v>195005</v>
      </c>
      <c r="K66058" s="1" t="s">
        <v>195006</v>
      </c>
    </row>
    <row r="66059" spans="1:11" x14ac:dyDescent="0.25">
      <c r="A66059">
        <v>65885</v>
      </c>
      <c r="B66059" s="1" t="s">
        <v>179013</v>
      </c>
      <c r="C66059" s="1" t="s">
        <v>195007</v>
      </c>
      <c r="D66059" s="1" t="s">
        <v>13</v>
      </c>
      <c r="E66059" s="2">
        <v>43383</v>
      </c>
      <c r="F66059" s="2">
        <v>41269</v>
      </c>
      <c r="G66059" s="1" t="s">
        <v>14</v>
      </c>
      <c r="H66059" s="1" t="s">
        <v>15</v>
      </c>
      <c r="I66059" s="1" t="s">
        <v>195008</v>
      </c>
      <c r="J66059" s="1" t="s">
        <v>195009</v>
      </c>
      <c r="K66059" s="1" t="s">
        <v>195010</v>
      </c>
    </row>
    <row r="66060" spans="1:11" x14ac:dyDescent="0.25">
      <c r="A66060">
        <v>65886</v>
      </c>
      <c r="B66060" s="1" t="s">
        <v>179013</v>
      </c>
      <c r="C66060" s="1" t="s">
        <v>8271</v>
      </c>
      <c r="D66060" s="1" t="s">
        <v>13</v>
      </c>
      <c r="E66060" s="2">
        <v>43383</v>
      </c>
      <c r="F66060" s="2">
        <v>40281</v>
      </c>
      <c r="G66060" s="1" t="s">
        <v>14</v>
      </c>
      <c r="H66060" s="1" t="s">
        <v>15</v>
      </c>
      <c r="I66060" s="1" t="s">
        <v>195011</v>
      </c>
      <c r="J66060" s="1" t="s">
        <v>195012</v>
      </c>
      <c r="K66060" s="1" t="s">
        <v>195013</v>
      </c>
    </row>
    <row r="66061" spans="1:11" x14ac:dyDescent="0.25">
      <c r="A66061">
        <v>65887</v>
      </c>
      <c r="B66061" s="1" t="s">
        <v>179013</v>
      </c>
      <c r="C66061" s="1" t="s">
        <v>1705</v>
      </c>
      <c r="D66061" s="1" t="s">
        <v>13</v>
      </c>
      <c r="E66061" s="2">
        <v>43383</v>
      </c>
      <c r="F66061" s="2">
        <v>42501</v>
      </c>
      <c r="G66061" s="1" t="s">
        <v>21</v>
      </c>
      <c r="H66061" s="1" t="s">
        <v>22</v>
      </c>
      <c r="I66061" s="1" t="s">
        <v>13</v>
      </c>
      <c r="J66061" s="1" t="s">
        <v>195014</v>
      </c>
      <c r="K66061" s="1" t="s">
        <v>195015</v>
      </c>
    </row>
    <row r="66062" spans="1:11" x14ac:dyDescent="0.25">
      <c r="A66062">
        <v>65888</v>
      </c>
      <c r="B66062" s="1" t="s">
        <v>179013</v>
      </c>
      <c r="C66062" s="1" t="s">
        <v>145694</v>
      </c>
      <c r="D66062" s="1" t="s">
        <v>13</v>
      </c>
      <c r="E66062" s="2">
        <v>43383</v>
      </c>
      <c r="F66062" s="2">
        <v>39812</v>
      </c>
      <c r="G66062" s="1" t="s">
        <v>14</v>
      </c>
      <c r="H66062" s="1" t="s">
        <v>15</v>
      </c>
      <c r="I66062" s="1" t="s">
        <v>149489</v>
      </c>
      <c r="J66062" s="1" t="s">
        <v>195016</v>
      </c>
      <c r="K66062" s="1" t="s">
        <v>195017</v>
      </c>
    </row>
    <row r="66063" spans="1:11" x14ac:dyDescent="0.25">
      <c r="A66063">
        <v>65889</v>
      </c>
      <c r="B66063" s="1" t="s">
        <v>179013</v>
      </c>
      <c r="C66063" s="1" t="s">
        <v>528</v>
      </c>
      <c r="D66063" s="1" t="s">
        <v>13</v>
      </c>
      <c r="E66063" s="2">
        <v>43383</v>
      </c>
      <c r="F66063" s="2">
        <v>41556</v>
      </c>
      <c r="G66063" s="1" t="s">
        <v>14</v>
      </c>
      <c r="H66063" s="1" t="s">
        <v>15</v>
      </c>
      <c r="I66063" s="1" t="s">
        <v>195018</v>
      </c>
      <c r="J66063" s="1" t="s">
        <v>195019</v>
      </c>
      <c r="K66063" s="1" t="s">
        <v>195020</v>
      </c>
    </row>
    <row r="66064" spans="1:11" x14ac:dyDescent="0.25">
      <c r="A66064">
        <v>65890</v>
      </c>
      <c r="B66064" s="1" t="s">
        <v>179013</v>
      </c>
      <c r="C66064" s="1" t="s">
        <v>500</v>
      </c>
      <c r="D66064" s="1" t="s">
        <v>13</v>
      </c>
      <c r="E66064" s="2">
        <v>43383</v>
      </c>
      <c r="F66064" s="2">
        <v>42376</v>
      </c>
      <c r="G66064" s="1" t="s">
        <v>14</v>
      </c>
      <c r="H66064" s="1" t="s">
        <v>15</v>
      </c>
      <c r="I66064" s="1" t="s">
        <v>195021</v>
      </c>
      <c r="J66064" s="1" t="s">
        <v>195022</v>
      </c>
      <c r="K66064" s="1" t="s">
        <v>195023</v>
      </c>
    </row>
    <row r="66065" spans="1:11" x14ac:dyDescent="0.25">
      <c r="A66065">
        <v>65891</v>
      </c>
      <c r="B66065" s="1" t="s">
        <v>179013</v>
      </c>
      <c r="C66065" s="1" t="s">
        <v>2327</v>
      </c>
      <c r="D66065" s="1" t="s">
        <v>13</v>
      </c>
      <c r="E66065" s="2">
        <v>43383</v>
      </c>
      <c r="F66065" s="2">
        <v>43058</v>
      </c>
      <c r="G66065" s="1" t="s">
        <v>21</v>
      </c>
      <c r="H66065" s="1" t="s">
        <v>22</v>
      </c>
      <c r="I66065" s="1" t="s">
        <v>195024</v>
      </c>
      <c r="J66065" s="1" t="s">
        <v>195025</v>
      </c>
      <c r="K66065" s="1" t="s">
        <v>195026</v>
      </c>
    </row>
    <row r="66066" spans="1:11" x14ac:dyDescent="0.25">
      <c r="A66066">
        <v>65892</v>
      </c>
      <c r="B66066" s="1" t="s">
        <v>179013</v>
      </c>
      <c r="C66066" s="1" t="s">
        <v>56729</v>
      </c>
      <c r="D66066" s="1" t="s">
        <v>13</v>
      </c>
      <c r="E66066" s="2">
        <v>43383</v>
      </c>
      <c r="F66066" s="2">
        <v>40239</v>
      </c>
      <c r="G66066" s="1" t="s">
        <v>14</v>
      </c>
      <c r="H66066" s="1" t="s">
        <v>15</v>
      </c>
      <c r="I66066" s="1" t="s">
        <v>150775</v>
      </c>
      <c r="J66066" s="1" t="s">
        <v>195027</v>
      </c>
      <c r="K66066" s="1" t="s">
        <v>195028</v>
      </c>
    </row>
    <row r="66067" spans="1:11" x14ac:dyDescent="0.25">
      <c r="A66067">
        <v>65893</v>
      </c>
      <c r="B66067" s="1" t="s">
        <v>179013</v>
      </c>
      <c r="C66067" s="1" t="s">
        <v>195029</v>
      </c>
      <c r="D66067" s="1" t="s">
        <v>13</v>
      </c>
      <c r="E66067" s="2">
        <v>43383</v>
      </c>
      <c r="F66067" s="2">
        <v>42916</v>
      </c>
      <c r="G66067" s="1" t="s">
        <v>21</v>
      </c>
      <c r="H66067" s="1" t="s">
        <v>22</v>
      </c>
      <c r="I66067" s="1" t="s">
        <v>195030</v>
      </c>
      <c r="J66067" s="1" t="s">
        <v>195031</v>
      </c>
      <c r="K66067" s="1" t="s">
        <v>195032</v>
      </c>
    </row>
    <row r="66068" spans="1:11" x14ac:dyDescent="0.25">
      <c r="A66068">
        <v>65894</v>
      </c>
      <c r="B66068" s="1" t="s">
        <v>179013</v>
      </c>
      <c r="C66068" s="1" t="s">
        <v>2777</v>
      </c>
      <c r="D66068" s="1" t="s">
        <v>13</v>
      </c>
      <c r="E66068" s="2">
        <v>43383</v>
      </c>
      <c r="F66068" s="2">
        <v>40409</v>
      </c>
      <c r="G66068" s="1" t="s">
        <v>21</v>
      </c>
      <c r="H66068" s="1" t="s">
        <v>22</v>
      </c>
      <c r="I66068" s="1" t="s">
        <v>195033</v>
      </c>
      <c r="J66068" s="1" t="s">
        <v>195034</v>
      </c>
      <c r="K66068" s="1" t="s">
        <v>195035</v>
      </c>
    </row>
    <row r="66069" spans="1:11" x14ac:dyDescent="0.25">
      <c r="A66069">
        <v>65895</v>
      </c>
      <c r="B66069" s="1" t="s">
        <v>179013</v>
      </c>
      <c r="C66069" s="1" t="s">
        <v>10115</v>
      </c>
      <c r="D66069" s="1" t="s">
        <v>13</v>
      </c>
      <c r="E66069" s="2">
        <v>43383</v>
      </c>
      <c r="F66069" s="2">
        <v>41863</v>
      </c>
      <c r="G66069" s="1" t="s">
        <v>21</v>
      </c>
      <c r="H66069" s="1" t="s">
        <v>22</v>
      </c>
      <c r="I66069" s="1" t="s">
        <v>195036</v>
      </c>
      <c r="J66069" s="1" t="s">
        <v>195037</v>
      </c>
      <c r="K66069" s="1" t="s">
        <v>195038</v>
      </c>
    </row>
    <row r="66070" spans="1:11" x14ac:dyDescent="0.25">
      <c r="A66070">
        <v>65896</v>
      </c>
      <c r="B66070" s="1" t="s">
        <v>179013</v>
      </c>
      <c r="C66070" s="1" t="s">
        <v>707</v>
      </c>
      <c r="D66070" s="1" t="s">
        <v>13</v>
      </c>
      <c r="E66070" s="2">
        <v>43383</v>
      </c>
      <c r="F66070" s="2">
        <v>43146</v>
      </c>
      <c r="G66070" s="1" t="s">
        <v>14</v>
      </c>
      <c r="H66070" s="1" t="s">
        <v>15</v>
      </c>
      <c r="I66070" s="1" t="s">
        <v>195039</v>
      </c>
      <c r="J66070" s="1" t="s">
        <v>195040</v>
      </c>
      <c r="K66070" s="1" t="s">
        <v>195041</v>
      </c>
    </row>
    <row r="66071" spans="1:11" x14ac:dyDescent="0.25">
      <c r="A66071">
        <v>65897</v>
      </c>
      <c r="B66071" s="1" t="s">
        <v>179013</v>
      </c>
      <c r="C66071" s="1" t="s">
        <v>2373</v>
      </c>
      <c r="D66071" s="1" t="s">
        <v>13</v>
      </c>
      <c r="E66071" s="2">
        <v>43383</v>
      </c>
      <c r="F66071" s="2">
        <v>43307</v>
      </c>
      <c r="G66071" s="1" t="s">
        <v>21</v>
      </c>
      <c r="H66071" s="1" t="s">
        <v>22</v>
      </c>
      <c r="I66071" s="1" t="s">
        <v>195042</v>
      </c>
      <c r="J66071" s="1" t="s">
        <v>195043</v>
      </c>
      <c r="K66071" s="1" t="s">
        <v>195044</v>
      </c>
    </row>
    <row r="66072" spans="1:11" x14ac:dyDescent="0.25">
      <c r="A66072">
        <v>65898</v>
      </c>
      <c r="B66072" s="1" t="s">
        <v>179013</v>
      </c>
      <c r="C66072" s="1" t="s">
        <v>3845</v>
      </c>
      <c r="D66072" s="1" t="s">
        <v>13</v>
      </c>
      <c r="E66072" s="2">
        <v>43383</v>
      </c>
      <c r="F66072" s="2">
        <v>39685</v>
      </c>
      <c r="G66072" s="1" t="s">
        <v>14</v>
      </c>
      <c r="H66072" s="1" t="s">
        <v>15</v>
      </c>
      <c r="I66072" s="1" t="s">
        <v>195045</v>
      </c>
      <c r="J66072" s="1" t="s">
        <v>195046</v>
      </c>
      <c r="K66072" s="1" t="s">
        <v>195047</v>
      </c>
    </row>
    <row r="66073" spans="1:11" x14ac:dyDescent="0.25">
      <c r="A66073">
        <v>65899</v>
      </c>
      <c r="B66073" s="1" t="s">
        <v>179013</v>
      </c>
      <c r="C66073" s="1" t="s">
        <v>56372</v>
      </c>
      <c r="D66073" s="1" t="s">
        <v>13</v>
      </c>
      <c r="E66073" s="2">
        <v>43383</v>
      </c>
      <c r="F66073" s="2">
        <v>39921</v>
      </c>
      <c r="G66073" s="1" t="s">
        <v>14</v>
      </c>
      <c r="H66073" s="1" t="s">
        <v>15</v>
      </c>
      <c r="I66073" s="1" t="s">
        <v>195048</v>
      </c>
      <c r="J66073" s="1" t="s">
        <v>195049</v>
      </c>
      <c r="K66073" s="1" t="s">
        <v>195050</v>
      </c>
    </row>
    <row r="66074" spans="1:11" x14ac:dyDescent="0.25">
      <c r="A66074">
        <v>65900</v>
      </c>
      <c r="B66074" s="1" t="s">
        <v>179013</v>
      </c>
      <c r="C66074" s="1" t="s">
        <v>77667</v>
      </c>
      <c r="D66074" s="1" t="s">
        <v>10666</v>
      </c>
      <c r="E66074" s="2">
        <v>43383</v>
      </c>
      <c r="F66074" s="2">
        <v>41982</v>
      </c>
      <c r="G66074" s="1" t="s">
        <v>21</v>
      </c>
      <c r="H66074" s="1" t="s">
        <v>22</v>
      </c>
      <c r="I66074" s="1" t="s">
        <v>195051</v>
      </c>
      <c r="J66074" s="1" t="s">
        <v>195052</v>
      </c>
      <c r="K66074" s="1" t="s">
        <v>195053</v>
      </c>
    </row>
    <row r="66075" spans="1:11" x14ac:dyDescent="0.25">
      <c r="A66075">
        <v>65901</v>
      </c>
      <c r="B66075" s="1" t="s">
        <v>179013</v>
      </c>
      <c r="C66075" s="1" t="s">
        <v>589</v>
      </c>
      <c r="D66075" s="1" t="s">
        <v>13</v>
      </c>
      <c r="E66075" s="2">
        <v>43383</v>
      </c>
      <c r="F66075" s="2">
        <v>43241</v>
      </c>
      <c r="G66075" s="1" t="s">
        <v>21</v>
      </c>
      <c r="H66075" s="1" t="s">
        <v>22</v>
      </c>
      <c r="I66075" s="1" t="s">
        <v>195054</v>
      </c>
      <c r="J66075" s="1" t="s">
        <v>195055</v>
      </c>
      <c r="K66075" s="1" t="s">
        <v>195056</v>
      </c>
    </row>
    <row r="66076" spans="1:11" x14ac:dyDescent="0.25">
      <c r="A66076">
        <v>65902</v>
      </c>
      <c r="B66076" s="1" t="s">
        <v>179013</v>
      </c>
      <c r="C66076" s="1" t="s">
        <v>14548</v>
      </c>
      <c r="D66076" s="1" t="s">
        <v>13</v>
      </c>
      <c r="E66076" s="2">
        <v>43383</v>
      </c>
      <c r="F66076" s="2">
        <v>43265</v>
      </c>
      <c r="G66076" s="1" t="s">
        <v>14</v>
      </c>
      <c r="H66076" s="1" t="s">
        <v>15</v>
      </c>
      <c r="I66076" s="1" t="s">
        <v>14549</v>
      </c>
      <c r="J66076" s="1" t="s">
        <v>195057</v>
      </c>
      <c r="K66076" s="1" t="s">
        <v>195058</v>
      </c>
    </row>
    <row r="66077" spans="1:11" x14ac:dyDescent="0.25">
      <c r="A66077">
        <v>65903</v>
      </c>
      <c r="B66077" s="1" t="s">
        <v>179013</v>
      </c>
      <c r="C66077" s="1" t="s">
        <v>195059</v>
      </c>
      <c r="D66077" s="1" t="s">
        <v>13</v>
      </c>
      <c r="E66077" s="2">
        <v>43383</v>
      </c>
      <c r="F66077" s="2">
        <v>40103</v>
      </c>
      <c r="G66077" s="1" t="s">
        <v>14</v>
      </c>
      <c r="H66077" s="1" t="s">
        <v>15</v>
      </c>
      <c r="I66077" s="1" t="s">
        <v>195060</v>
      </c>
      <c r="J66077" s="1" t="s">
        <v>195061</v>
      </c>
      <c r="K66077" s="1" t="s">
        <v>195062</v>
      </c>
    </row>
    <row r="66078" spans="1:11" x14ac:dyDescent="0.25">
      <c r="A66078">
        <v>65904</v>
      </c>
      <c r="B66078" s="1" t="s">
        <v>179013</v>
      </c>
      <c r="C66078" s="1" t="s">
        <v>1713</v>
      </c>
      <c r="D66078" s="1" t="s">
        <v>13</v>
      </c>
      <c r="E66078" s="2">
        <v>43383</v>
      </c>
      <c r="F66078" s="2">
        <v>43266</v>
      </c>
      <c r="G66078" s="1" t="s">
        <v>14</v>
      </c>
      <c r="H66078" s="1" t="s">
        <v>15</v>
      </c>
      <c r="I66078" s="1" t="s">
        <v>195063</v>
      </c>
      <c r="J66078" s="1" t="s">
        <v>195064</v>
      </c>
      <c r="K66078" s="1" t="s">
        <v>195065</v>
      </c>
    </row>
    <row r="66079" spans="1:11" x14ac:dyDescent="0.25">
      <c r="A66079">
        <v>65905</v>
      </c>
      <c r="B66079" s="1" t="s">
        <v>179013</v>
      </c>
      <c r="C66079" s="1" t="s">
        <v>452</v>
      </c>
      <c r="D66079" s="1" t="s">
        <v>213</v>
      </c>
      <c r="E66079" s="2">
        <v>43383</v>
      </c>
      <c r="F66079" s="2">
        <v>41908</v>
      </c>
      <c r="G66079" s="1" t="s">
        <v>21</v>
      </c>
      <c r="H66079" s="1" t="s">
        <v>22</v>
      </c>
      <c r="I66079" s="1" t="s">
        <v>175393</v>
      </c>
      <c r="J66079" s="1" t="s">
        <v>195066</v>
      </c>
      <c r="K66079" s="1" t="s">
        <v>195067</v>
      </c>
    </row>
    <row r="66080" spans="1:11" x14ac:dyDescent="0.25">
      <c r="A66080">
        <v>65906</v>
      </c>
      <c r="B66080" s="1" t="s">
        <v>179013</v>
      </c>
      <c r="C66080" s="1" t="s">
        <v>195068</v>
      </c>
      <c r="D66080" s="1" t="s">
        <v>13</v>
      </c>
      <c r="E66080" s="2">
        <v>43383</v>
      </c>
      <c r="F66080" s="2">
        <v>41843</v>
      </c>
      <c r="G66080" s="1" t="s">
        <v>14</v>
      </c>
      <c r="H66080" s="1" t="s">
        <v>15</v>
      </c>
      <c r="I66080" s="1" t="s">
        <v>195069</v>
      </c>
      <c r="J66080" s="1" t="s">
        <v>195070</v>
      </c>
      <c r="K66080" s="1" t="s">
        <v>195071</v>
      </c>
    </row>
    <row r="66081" spans="1:11" x14ac:dyDescent="0.25">
      <c r="A66081">
        <v>65907</v>
      </c>
      <c r="B66081" s="1" t="s">
        <v>179013</v>
      </c>
      <c r="C66081" s="1" t="s">
        <v>56875</v>
      </c>
      <c r="D66081" s="1" t="s">
        <v>13</v>
      </c>
      <c r="E66081" s="2">
        <v>43383</v>
      </c>
      <c r="F66081" s="2">
        <v>38903</v>
      </c>
      <c r="G66081" s="1" t="s">
        <v>21</v>
      </c>
      <c r="H66081" s="1" t="s">
        <v>22</v>
      </c>
      <c r="I66081" s="1" t="s">
        <v>195072</v>
      </c>
      <c r="J66081" s="1" t="s">
        <v>195073</v>
      </c>
      <c r="K66081" s="1" t="s">
        <v>195074</v>
      </c>
    </row>
    <row r="66082" spans="1:11" x14ac:dyDescent="0.25">
      <c r="A66082">
        <v>65908</v>
      </c>
      <c r="B66082" s="1" t="s">
        <v>179013</v>
      </c>
      <c r="C66082" s="1" t="s">
        <v>36154</v>
      </c>
      <c r="D66082" s="1" t="s">
        <v>13</v>
      </c>
      <c r="E66082" s="2">
        <v>43383</v>
      </c>
      <c r="F66082" s="2">
        <v>40154</v>
      </c>
      <c r="G66082" s="1" t="s">
        <v>14</v>
      </c>
      <c r="H66082" s="1" t="s">
        <v>15</v>
      </c>
      <c r="I66082" s="1" t="s">
        <v>195075</v>
      </c>
      <c r="J66082" s="1" t="s">
        <v>195076</v>
      </c>
      <c r="K66082" s="1" t="s">
        <v>195077</v>
      </c>
    </row>
    <row r="66083" spans="1:11" x14ac:dyDescent="0.25">
      <c r="A66083">
        <v>65909</v>
      </c>
      <c r="B66083" s="1" t="s">
        <v>179013</v>
      </c>
      <c r="C66083" s="1" t="s">
        <v>195078</v>
      </c>
      <c r="D66083" s="1" t="s">
        <v>13</v>
      </c>
      <c r="E66083" s="2">
        <v>43383</v>
      </c>
      <c r="F66083" s="2">
        <v>41238</v>
      </c>
      <c r="G66083" s="1" t="s">
        <v>14</v>
      </c>
      <c r="H66083" s="1" t="s">
        <v>15</v>
      </c>
      <c r="I66083" s="1" t="s">
        <v>13</v>
      </c>
      <c r="J66083" s="1" t="s">
        <v>195079</v>
      </c>
      <c r="K66083" s="1" t="s">
        <v>195080</v>
      </c>
    </row>
    <row r="66084" spans="1:11" x14ac:dyDescent="0.25">
      <c r="A66084">
        <v>65910</v>
      </c>
      <c r="B66084" s="1" t="s">
        <v>179013</v>
      </c>
      <c r="C66084" s="1" t="s">
        <v>39918</v>
      </c>
      <c r="D66084" s="1" t="s">
        <v>13</v>
      </c>
      <c r="E66084" s="2">
        <v>43383</v>
      </c>
      <c r="F66084" s="2">
        <v>39948</v>
      </c>
      <c r="G66084" s="1" t="s">
        <v>14</v>
      </c>
      <c r="H66084" s="1" t="s">
        <v>15</v>
      </c>
      <c r="I66084" s="1" t="s">
        <v>195081</v>
      </c>
      <c r="J66084" s="1" t="s">
        <v>195082</v>
      </c>
      <c r="K66084" s="1" t="s">
        <v>195083</v>
      </c>
    </row>
    <row r="66085" spans="1:11" x14ac:dyDescent="0.25">
      <c r="A66085">
        <v>65911</v>
      </c>
      <c r="B66085" s="1" t="s">
        <v>179013</v>
      </c>
      <c r="C66085" s="1" t="s">
        <v>15632</v>
      </c>
      <c r="D66085" s="1" t="s">
        <v>13</v>
      </c>
      <c r="E66085" s="2">
        <v>43383</v>
      </c>
      <c r="F66085" s="2">
        <v>42820</v>
      </c>
      <c r="G66085" s="1" t="s">
        <v>21</v>
      </c>
      <c r="H66085" s="1" t="s">
        <v>22</v>
      </c>
      <c r="I66085" s="1" t="s">
        <v>195084</v>
      </c>
      <c r="J66085" s="1" t="s">
        <v>195085</v>
      </c>
      <c r="K66085" s="1" t="s">
        <v>195086</v>
      </c>
    </row>
    <row r="66086" spans="1:11" x14ac:dyDescent="0.25">
      <c r="A66086">
        <v>65912</v>
      </c>
      <c r="B66086" s="1" t="s">
        <v>179013</v>
      </c>
      <c r="C66086" s="1" t="s">
        <v>120266</v>
      </c>
      <c r="D66086" s="1" t="s">
        <v>13</v>
      </c>
      <c r="E66086" s="2">
        <v>43383</v>
      </c>
      <c r="F66086" s="2">
        <v>39938</v>
      </c>
      <c r="G66086" s="1" t="s">
        <v>21</v>
      </c>
      <c r="H66086" s="1" t="s">
        <v>22</v>
      </c>
      <c r="I66086" s="1" t="s">
        <v>195087</v>
      </c>
      <c r="J66086" s="1" t="s">
        <v>195088</v>
      </c>
      <c r="K66086" s="1" t="s">
        <v>195089</v>
      </c>
    </row>
    <row r="66087" spans="1:11" x14ac:dyDescent="0.25">
      <c r="A66087">
        <v>65913</v>
      </c>
      <c r="B66087" s="1" t="s">
        <v>179013</v>
      </c>
      <c r="C66087" s="1" t="s">
        <v>1713</v>
      </c>
      <c r="D66087" s="1" t="s">
        <v>13</v>
      </c>
      <c r="E66087" s="2">
        <v>43383</v>
      </c>
      <c r="F66087" s="2">
        <v>42490</v>
      </c>
      <c r="G66087" s="1" t="s">
        <v>14</v>
      </c>
      <c r="H66087" s="1" t="s">
        <v>15</v>
      </c>
      <c r="I66087" s="1" t="s">
        <v>195090</v>
      </c>
      <c r="J66087" s="1" t="s">
        <v>195091</v>
      </c>
      <c r="K66087" s="1" t="s">
        <v>195092</v>
      </c>
    </row>
    <row r="66088" spans="1:11" x14ac:dyDescent="0.25">
      <c r="A66088">
        <v>65914</v>
      </c>
      <c r="B66088" s="1" t="s">
        <v>179013</v>
      </c>
      <c r="C66088" s="1" t="s">
        <v>707</v>
      </c>
      <c r="D66088" s="1" t="s">
        <v>13</v>
      </c>
      <c r="E66088" s="2">
        <v>43383</v>
      </c>
      <c r="F66088" s="2">
        <v>43027</v>
      </c>
      <c r="G66088" s="1" t="s">
        <v>14</v>
      </c>
      <c r="H66088" s="1" t="s">
        <v>15</v>
      </c>
      <c r="I66088" s="1" t="s">
        <v>195093</v>
      </c>
      <c r="J66088" s="1" t="s">
        <v>195094</v>
      </c>
      <c r="K66088" s="1" t="s">
        <v>195095</v>
      </c>
    </row>
    <row r="66089" spans="1:11" x14ac:dyDescent="0.25">
      <c r="A66089">
        <v>65915</v>
      </c>
      <c r="B66089" s="1" t="s">
        <v>179013</v>
      </c>
      <c r="C66089" s="1" t="s">
        <v>3831</v>
      </c>
      <c r="D66089" s="1" t="s">
        <v>13</v>
      </c>
      <c r="E66089" s="2">
        <v>43383</v>
      </c>
      <c r="F66089" s="2">
        <v>43263</v>
      </c>
      <c r="G66089" s="1" t="s">
        <v>21</v>
      </c>
      <c r="H66089" s="1" t="s">
        <v>22</v>
      </c>
      <c r="I66089" s="1" t="s">
        <v>195096</v>
      </c>
      <c r="J66089" s="1" t="s">
        <v>195097</v>
      </c>
      <c r="K66089" s="1" t="s">
        <v>195098</v>
      </c>
    </row>
    <row r="66090" spans="1:11" x14ac:dyDescent="0.25">
      <c r="A66090">
        <v>65916</v>
      </c>
      <c r="B66090" s="1" t="s">
        <v>179013</v>
      </c>
      <c r="C66090" s="1" t="s">
        <v>20192</v>
      </c>
      <c r="D66090" s="1" t="s">
        <v>13</v>
      </c>
      <c r="E66090" s="2">
        <v>43383</v>
      </c>
      <c r="F66090" s="2">
        <v>43252</v>
      </c>
      <c r="G66090" s="1" t="s">
        <v>37</v>
      </c>
      <c r="H66090" s="1" t="s">
        <v>38</v>
      </c>
      <c r="I66090" s="1" t="s">
        <v>195099</v>
      </c>
      <c r="J66090" s="1" t="s">
        <v>195100</v>
      </c>
      <c r="K66090" s="1" t="s">
        <v>195101</v>
      </c>
    </row>
    <row r="66091" spans="1:11" x14ac:dyDescent="0.25">
      <c r="A66091">
        <v>65917</v>
      </c>
      <c r="B66091" s="1" t="s">
        <v>179013</v>
      </c>
      <c r="C66091" s="1" t="s">
        <v>1861</v>
      </c>
      <c r="D66091" s="1" t="s">
        <v>13</v>
      </c>
      <c r="E66091" s="2">
        <v>43383</v>
      </c>
      <c r="F66091" s="2">
        <v>43307</v>
      </c>
      <c r="G66091" s="1" t="s">
        <v>14</v>
      </c>
      <c r="H66091" s="1" t="s">
        <v>15</v>
      </c>
      <c r="I66091" s="1" t="s">
        <v>137683</v>
      </c>
      <c r="J66091" s="1" t="s">
        <v>195102</v>
      </c>
      <c r="K66091" s="1" t="s">
        <v>195103</v>
      </c>
    </row>
    <row r="66092" spans="1:11" x14ac:dyDescent="0.25">
      <c r="A66092">
        <v>65918</v>
      </c>
      <c r="B66092" s="1" t="s">
        <v>179013</v>
      </c>
      <c r="C66092" s="1" t="s">
        <v>57496</v>
      </c>
      <c r="D66092" s="1" t="s">
        <v>13</v>
      </c>
      <c r="E66092" s="2">
        <v>43383</v>
      </c>
      <c r="F66092" s="2">
        <v>39740</v>
      </c>
      <c r="G66092" s="1" t="s">
        <v>21</v>
      </c>
      <c r="H66092" s="1" t="s">
        <v>22</v>
      </c>
      <c r="I66092" s="1" t="s">
        <v>10556</v>
      </c>
      <c r="J66092" s="1" t="s">
        <v>195104</v>
      </c>
      <c r="K66092" s="1" t="s">
        <v>195105</v>
      </c>
    </row>
    <row r="66093" spans="1:11" x14ac:dyDescent="0.25">
      <c r="A66093">
        <v>65919</v>
      </c>
      <c r="B66093" s="1" t="s">
        <v>179013</v>
      </c>
      <c r="C66093" s="1" t="s">
        <v>857</v>
      </c>
      <c r="D66093" s="1" t="s">
        <v>13</v>
      </c>
      <c r="E66093" s="2">
        <v>43383</v>
      </c>
      <c r="F66093" s="2">
        <v>42302</v>
      </c>
      <c r="G66093" s="1" t="s">
        <v>37</v>
      </c>
      <c r="H66093" s="1" t="s">
        <v>38</v>
      </c>
      <c r="I66093" s="1" t="s">
        <v>195106</v>
      </c>
      <c r="J66093" s="1" t="s">
        <v>195107</v>
      </c>
      <c r="K66093" s="1" t="s">
        <v>195108</v>
      </c>
    </row>
    <row r="66094" spans="1:11" x14ac:dyDescent="0.25">
      <c r="A66094">
        <v>65920</v>
      </c>
      <c r="B66094" s="1" t="s">
        <v>179013</v>
      </c>
      <c r="C66094" s="1" t="s">
        <v>1191</v>
      </c>
      <c r="D66094" s="1" t="s">
        <v>13</v>
      </c>
      <c r="E66094" s="2">
        <v>43383</v>
      </c>
      <c r="F66094" s="2">
        <v>40306</v>
      </c>
      <c r="G66094" s="1" t="s">
        <v>21</v>
      </c>
      <c r="H66094" s="1" t="s">
        <v>22</v>
      </c>
      <c r="I66094" s="1" t="s">
        <v>1192</v>
      </c>
      <c r="J66094" s="1" t="s">
        <v>195109</v>
      </c>
      <c r="K66094" s="1" t="s">
        <v>195110</v>
      </c>
    </row>
    <row r="66095" spans="1:11" x14ac:dyDescent="0.25">
      <c r="A66095">
        <v>65921</v>
      </c>
      <c r="B66095" s="1" t="s">
        <v>179013</v>
      </c>
      <c r="C66095" s="1" t="s">
        <v>889</v>
      </c>
      <c r="D66095" s="1" t="s">
        <v>13</v>
      </c>
      <c r="E66095" s="2">
        <v>43383</v>
      </c>
      <c r="F66095" s="2">
        <v>40460</v>
      </c>
      <c r="G66095" s="1" t="s">
        <v>14</v>
      </c>
      <c r="H66095" s="1" t="s">
        <v>15</v>
      </c>
      <c r="I66095" s="1" t="s">
        <v>195111</v>
      </c>
      <c r="J66095" s="1" t="s">
        <v>195112</v>
      </c>
      <c r="K66095" s="1" t="s">
        <v>195113</v>
      </c>
    </row>
    <row r="66096" spans="1:11" x14ac:dyDescent="0.25">
      <c r="A66096">
        <v>65922</v>
      </c>
      <c r="B66096" s="1" t="s">
        <v>179013</v>
      </c>
      <c r="C66096" s="1" t="s">
        <v>66</v>
      </c>
      <c r="D66096" s="1" t="s">
        <v>20</v>
      </c>
      <c r="E66096" s="2">
        <v>43383</v>
      </c>
      <c r="F66096" s="2">
        <v>43172</v>
      </c>
      <c r="G66096" s="1" t="s">
        <v>21</v>
      </c>
      <c r="H66096" s="1" t="s">
        <v>22</v>
      </c>
      <c r="I66096" s="1" t="s">
        <v>14331</v>
      </c>
      <c r="J66096" s="1" t="s">
        <v>195114</v>
      </c>
      <c r="K66096" s="1" t="s">
        <v>195115</v>
      </c>
    </row>
    <row r="66097" spans="1:11" x14ac:dyDescent="0.25">
      <c r="A66097">
        <v>65923</v>
      </c>
      <c r="B66097" s="1" t="s">
        <v>179013</v>
      </c>
      <c r="C66097" s="1" t="s">
        <v>32979</v>
      </c>
      <c r="D66097" s="1" t="s">
        <v>13</v>
      </c>
      <c r="E66097" s="2">
        <v>43383</v>
      </c>
      <c r="F66097" s="2">
        <v>41302</v>
      </c>
      <c r="G66097" s="1" t="s">
        <v>21</v>
      </c>
      <c r="H66097" s="1" t="s">
        <v>22</v>
      </c>
      <c r="I66097" s="1" t="s">
        <v>195116</v>
      </c>
      <c r="J66097" s="1" t="s">
        <v>195117</v>
      </c>
      <c r="K66097" s="1" t="s">
        <v>195118</v>
      </c>
    </row>
    <row r="66098" spans="1:11" x14ac:dyDescent="0.25">
      <c r="A66098">
        <v>65924</v>
      </c>
      <c r="B66098" s="1" t="s">
        <v>179013</v>
      </c>
      <c r="C66098" s="1" t="s">
        <v>195119</v>
      </c>
      <c r="D66098" s="1" t="s">
        <v>825</v>
      </c>
      <c r="E66098" s="2">
        <v>43383</v>
      </c>
      <c r="F66098" s="2">
        <v>40800</v>
      </c>
      <c r="G66098" s="1" t="s">
        <v>14</v>
      </c>
      <c r="H66098" s="1" t="s">
        <v>15</v>
      </c>
      <c r="I66098" s="1" t="s">
        <v>195120</v>
      </c>
      <c r="J66098" s="1" t="s">
        <v>195121</v>
      </c>
      <c r="K66098" s="1" t="s">
        <v>195122</v>
      </c>
    </row>
    <row r="66099" spans="1:11" x14ac:dyDescent="0.25">
      <c r="A66099">
        <v>65925</v>
      </c>
      <c r="B66099" s="1" t="s">
        <v>179013</v>
      </c>
      <c r="C66099" s="1" t="s">
        <v>7767</v>
      </c>
      <c r="D66099" s="1" t="s">
        <v>13</v>
      </c>
      <c r="E66099" s="2">
        <v>43383</v>
      </c>
      <c r="F66099" s="2">
        <v>43244</v>
      </c>
      <c r="G66099" s="1" t="s">
        <v>37</v>
      </c>
      <c r="H66099" s="1" t="s">
        <v>38</v>
      </c>
      <c r="I66099" s="1" t="s">
        <v>195123</v>
      </c>
      <c r="J66099" s="1" t="s">
        <v>195124</v>
      </c>
      <c r="K66099" s="1" t="s">
        <v>195125</v>
      </c>
    </row>
    <row r="66100" spans="1:11" x14ac:dyDescent="0.25">
      <c r="A66100">
        <v>65926</v>
      </c>
      <c r="B66100" s="1" t="s">
        <v>179013</v>
      </c>
      <c r="C66100" s="1" t="s">
        <v>43677</v>
      </c>
      <c r="D66100" s="1" t="s">
        <v>13</v>
      </c>
      <c r="E66100" s="2">
        <v>43383</v>
      </c>
      <c r="F66100" s="2">
        <v>41097</v>
      </c>
      <c r="G66100" s="1" t="s">
        <v>21</v>
      </c>
      <c r="H66100" s="1" t="s">
        <v>22</v>
      </c>
      <c r="I66100" s="1" t="s">
        <v>195126</v>
      </c>
      <c r="J66100" s="1" t="s">
        <v>195127</v>
      </c>
      <c r="K66100" s="1" t="s">
        <v>195128</v>
      </c>
    </row>
    <row r="66101" spans="1:11" x14ac:dyDescent="0.25">
      <c r="A66101">
        <v>65927</v>
      </c>
      <c r="B66101" s="1" t="s">
        <v>179013</v>
      </c>
      <c r="C66101" s="1" t="s">
        <v>1748</v>
      </c>
      <c r="D66101" s="1" t="s">
        <v>13</v>
      </c>
      <c r="E66101" s="2">
        <v>43383</v>
      </c>
      <c r="F66101" s="2">
        <v>42930</v>
      </c>
      <c r="G66101" s="1" t="s">
        <v>14</v>
      </c>
      <c r="H66101" s="1" t="s">
        <v>15</v>
      </c>
      <c r="I66101" s="1" t="s">
        <v>195129</v>
      </c>
      <c r="J66101" s="1" t="s">
        <v>195130</v>
      </c>
      <c r="K66101" s="1" t="s">
        <v>195131</v>
      </c>
    </row>
    <row r="66102" spans="1:11" x14ac:dyDescent="0.25">
      <c r="A66102">
        <v>65928</v>
      </c>
      <c r="B66102" s="1" t="s">
        <v>179013</v>
      </c>
      <c r="C66102" s="1" t="s">
        <v>727</v>
      </c>
      <c r="D66102" s="1" t="s">
        <v>13</v>
      </c>
      <c r="E66102" s="2">
        <v>43383</v>
      </c>
      <c r="F66102" s="2">
        <v>42820</v>
      </c>
      <c r="G66102" s="1" t="s">
        <v>14</v>
      </c>
      <c r="H66102" s="1" t="s">
        <v>15</v>
      </c>
      <c r="I66102" s="1" t="s">
        <v>35931</v>
      </c>
      <c r="J66102" s="1" t="s">
        <v>35932</v>
      </c>
      <c r="K66102" s="1" t="s">
        <v>195132</v>
      </c>
    </row>
    <row r="66103" spans="1:11" x14ac:dyDescent="0.25">
      <c r="A66103">
        <v>65929</v>
      </c>
      <c r="B66103" s="1" t="s">
        <v>179013</v>
      </c>
      <c r="C66103" s="1" t="s">
        <v>39128</v>
      </c>
      <c r="D66103" s="1" t="s">
        <v>13</v>
      </c>
      <c r="E66103" s="2">
        <v>43383</v>
      </c>
      <c r="F66103" s="2">
        <v>39530</v>
      </c>
      <c r="G66103" s="1" t="s">
        <v>14</v>
      </c>
      <c r="H66103" s="1" t="s">
        <v>15</v>
      </c>
      <c r="I66103" s="1" t="s">
        <v>195133</v>
      </c>
      <c r="J66103" s="1" t="s">
        <v>195134</v>
      </c>
      <c r="K66103" s="1" t="s">
        <v>195135</v>
      </c>
    </row>
    <row r="66104" spans="1:11" x14ac:dyDescent="0.25">
      <c r="A66104">
        <v>65930</v>
      </c>
      <c r="B66104" s="1" t="s">
        <v>179013</v>
      </c>
      <c r="C66104" s="1" t="s">
        <v>17107</v>
      </c>
      <c r="D66104" s="1" t="s">
        <v>13</v>
      </c>
      <c r="E66104" s="2">
        <v>43383</v>
      </c>
      <c r="F66104" s="2">
        <v>41578</v>
      </c>
      <c r="G66104" s="1" t="s">
        <v>21</v>
      </c>
      <c r="H66104" s="1" t="s">
        <v>22</v>
      </c>
      <c r="I66104" s="1" t="s">
        <v>195136</v>
      </c>
      <c r="J66104" s="1" t="s">
        <v>195137</v>
      </c>
      <c r="K66104" s="1" t="s">
        <v>195138</v>
      </c>
    </row>
    <row r="66105" spans="1:11" x14ac:dyDescent="0.25">
      <c r="A66105">
        <v>65931</v>
      </c>
      <c r="B66105" s="1" t="s">
        <v>179013</v>
      </c>
      <c r="C66105" s="1" t="s">
        <v>15325</v>
      </c>
      <c r="D66105" s="1" t="s">
        <v>13</v>
      </c>
      <c r="E66105" s="2">
        <v>43383</v>
      </c>
      <c r="F66105" s="2">
        <v>40637</v>
      </c>
      <c r="G66105" s="1" t="s">
        <v>21</v>
      </c>
      <c r="H66105" s="1" t="s">
        <v>22</v>
      </c>
      <c r="I66105" s="1" t="s">
        <v>65835</v>
      </c>
      <c r="J66105" s="1" t="s">
        <v>195139</v>
      </c>
      <c r="K66105" s="1" t="s">
        <v>195140</v>
      </c>
    </row>
    <row r="66106" spans="1:11" x14ac:dyDescent="0.25">
      <c r="A66106">
        <v>65932</v>
      </c>
      <c r="B66106" s="1" t="s">
        <v>179013</v>
      </c>
      <c r="C66106" s="1" t="s">
        <v>179198</v>
      </c>
      <c r="D66106" s="1" t="s">
        <v>13</v>
      </c>
      <c r="E66106" s="2">
        <v>43383</v>
      </c>
      <c r="F66106" s="2">
        <v>38660</v>
      </c>
      <c r="G66106" s="1" t="s">
        <v>21</v>
      </c>
      <c r="H66106" s="1" t="s">
        <v>22</v>
      </c>
      <c r="I66106" s="1" t="s">
        <v>80950</v>
      </c>
      <c r="J66106" s="1" t="s">
        <v>195141</v>
      </c>
      <c r="K66106" s="1" t="s">
        <v>195142</v>
      </c>
    </row>
    <row r="66107" spans="1:11" x14ac:dyDescent="0.25">
      <c r="A66107">
        <v>65933</v>
      </c>
      <c r="B66107" s="1" t="s">
        <v>179013</v>
      </c>
      <c r="C66107" s="1" t="s">
        <v>8860</v>
      </c>
      <c r="D66107" s="1" t="s">
        <v>13</v>
      </c>
      <c r="E66107" s="2">
        <v>43383</v>
      </c>
      <c r="F66107" s="2">
        <v>43262</v>
      </c>
      <c r="G66107" s="1" t="s">
        <v>21</v>
      </c>
      <c r="H66107" s="1" t="s">
        <v>22</v>
      </c>
      <c r="I66107" s="1" t="s">
        <v>8861</v>
      </c>
      <c r="J66107" s="1" t="s">
        <v>195143</v>
      </c>
      <c r="K66107" s="1" t="s">
        <v>195144</v>
      </c>
    </row>
    <row r="66108" spans="1:11" x14ac:dyDescent="0.25">
      <c r="A66108">
        <v>65934</v>
      </c>
      <c r="B66108" s="1" t="s">
        <v>179013</v>
      </c>
      <c r="C66108" s="1" t="s">
        <v>108933</v>
      </c>
      <c r="D66108" s="1" t="s">
        <v>13</v>
      </c>
      <c r="E66108" s="2">
        <v>43383</v>
      </c>
      <c r="F66108" s="2">
        <v>39308</v>
      </c>
      <c r="G66108" s="1" t="s">
        <v>21</v>
      </c>
      <c r="H66108" s="1" t="s">
        <v>22</v>
      </c>
      <c r="I66108" s="1" t="s">
        <v>195145</v>
      </c>
      <c r="J66108" s="1" t="s">
        <v>195146</v>
      </c>
      <c r="K66108" s="1" t="s">
        <v>195147</v>
      </c>
    </row>
    <row r="66109" spans="1:11" x14ac:dyDescent="0.25">
      <c r="A66109">
        <v>65935</v>
      </c>
      <c r="B66109" s="1" t="s">
        <v>179013</v>
      </c>
      <c r="C66109" s="1" t="s">
        <v>2465</v>
      </c>
      <c r="D66109" s="1" t="s">
        <v>13</v>
      </c>
      <c r="E66109" s="2">
        <v>43383</v>
      </c>
      <c r="F66109" s="2">
        <v>42830</v>
      </c>
      <c r="G66109" s="1" t="s">
        <v>21</v>
      </c>
      <c r="H66109" s="1" t="s">
        <v>22</v>
      </c>
      <c r="I66109" s="1" t="s">
        <v>195148</v>
      </c>
      <c r="J66109" s="1" t="s">
        <v>195149</v>
      </c>
      <c r="K66109" s="1" t="s">
        <v>195150</v>
      </c>
    </row>
    <row r="66110" spans="1:11" x14ac:dyDescent="0.25">
      <c r="A66110">
        <v>65936</v>
      </c>
      <c r="B66110" s="1" t="s">
        <v>179013</v>
      </c>
      <c r="C66110" s="1" t="s">
        <v>21685</v>
      </c>
      <c r="D66110" s="1" t="s">
        <v>13</v>
      </c>
      <c r="E66110" s="2">
        <v>43383</v>
      </c>
      <c r="F66110" s="2">
        <v>40218</v>
      </c>
      <c r="G66110" s="1" t="s">
        <v>14</v>
      </c>
      <c r="H66110" s="1" t="s">
        <v>15</v>
      </c>
      <c r="I66110" s="1" t="s">
        <v>18237</v>
      </c>
      <c r="J66110" s="1" t="s">
        <v>195151</v>
      </c>
      <c r="K66110" s="1" t="s">
        <v>195152</v>
      </c>
    </row>
    <row r="66111" spans="1:11" x14ac:dyDescent="0.25">
      <c r="A66111">
        <v>65937</v>
      </c>
      <c r="B66111" s="1" t="s">
        <v>179013</v>
      </c>
      <c r="C66111" s="1" t="s">
        <v>1149</v>
      </c>
      <c r="D66111" s="1" t="s">
        <v>13</v>
      </c>
      <c r="E66111" s="2">
        <v>43383</v>
      </c>
      <c r="F66111" s="2">
        <v>41868</v>
      </c>
      <c r="G66111" s="1" t="s">
        <v>14</v>
      </c>
      <c r="H66111" s="1" t="s">
        <v>15</v>
      </c>
      <c r="I66111" s="1" t="s">
        <v>195153</v>
      </c>
      <c r="J66111" s="1" t="s">
        <v>195154</v>
      </c>
      <c r="K66111" s="1" t="s">
        <v>195155</v>
      </c>
    </row>
    <row r="66112" spans="1:11" x14ac:dyDescent="0.25">
      <c r="A66112">
        <v>65938</v>
      </c>
      <c r="B66112" s="1" t="s">
        <v>179013</v>
      </c>
      <c r="C66112" s="1" t="s">
        <v>19626</v>
      </c>
      <c r="D66112" s="1" t="s">
        <v>13</v>
      </c>
      <c r="E66112" s="2">
        <v>43383</v>
      </c>
      <c r="F66112" s="2">
        <v>42928</v>
      </c>
      <c r="G66112" s="1" t="s">
        <v>21</v>
      </c>
      <c r="H66112" s="1" t="s">
        <v>22</v>
      </c>
      <c r="I66112" s="1" t="s">
        <v>195156</v>
      </c>
      <c r="J66112" s="1" t="s">
        <v>195157</v>
      </c>
      <c r="K66112" s="1" t="s">
        <v>195158</v>
      </c>
    </row>
    <row r="66113" spans="1:11" x14ac:dyDescent="0.25">
      <c r="A66113">
        <v>65939</v>
      </c>
      <c r="B66113" s="1" t="s">
        <v>179013</v>
      </c>
      <c r="C66113" s="1" t="s">
        <v>61855</v>
      </c>
      <c r="D66113" s="1" t="s">
        <v>13</v>
      </c>
      <c r="E66113" s="2">
        <v>43383</v>
      </c>
      <c r="F66113" s="2">
        <v>40281</v>
      </c>
      <c r="G66113" s="1" t="s">
        <v>21</v>
      </c>
      <c r="H66113" s="1" t="s">
        <v>22</v>
      </c>
      <c r="I66113" s="1" t="s">
        <v>195159</v>
      </c>
      <c r="J66113" s="1" t="s">
        <v>195160</v>
      </c>
      <c r="K66113" s="1" t="s">
        <v>195161</v>
      </c>
    </row>
    <row r="66114" spans="1:11" x14ac:dyDescent="0.25">
      <c r="A66114">
        <v>65940</v>
      </c>
      <c r="B66114" s="1" t="s">
        <v>179013</v>
      </c>
      <c r="C66114" s="1" t="s">
        <v>174382</v>
      </c>
      <c r="D66114" s="1" t="s">
        <v>13</v>
      </c>
      <c r="E66114" s="2">
        <v>43383</v>
      </c>
      <c r="F66114" s="2">
        <v>42062</v>
      </c>
      <c r="G66114" s="1" t="s">
        <v>14</v>
      </c>
      <c r="H66114" s="1" t="s">
        <v>15</v>
      </c>
      <c r="I66114" s="1" t="s">
        <v>195162</v>
      </c>
      <c r="J66114" s="1" t="s">
        <v>195163</v>
      </c>
      <c r="K66114" s="1" t="s">
        <v>195164</v>
      </c>
    </row>
    <row r="66115" spans="1:11" x14ac:dyDescent="0.25">
      <c r="A66115">
        <v>65941</v>
      </c>
      <c r="B66115" s="1" t="s">
        <v>179013</v>
      </c>
      <c r="C66115" s="1" t="s">
        <v>411</v>
      </c>
      <c r="D66115" s="1" t="s">
        <v>13</v>
      </c>
      <c r="E66115" s="2">
        <v>43383</v>
      </c>
      <c r="F66115" s="2">
        <v>39159</v>
      </c>
      <c r="G66115" s="1" t="s">
        <v>14</v>
      </c>
      <c r="H66115" s="1" t="s">
        <v>15</v>
      </c>
      <c r="I66115" s="1" t="s">
        <v>195165</v>
      </c>
      <c r="J66115" s="1" t="s">
        <v>195166</v>
      </c>
      <c r="K66115" s="1" t="s">
        <v>195167</v>
      </c>
    </row>
    <row r="66116" spans="1:11" x14ac:dyDescent="0.25">
      <c r="A66116">
        <v>65942</v>
      </c>
      <c r="B66116" s="1" t="s">
        <v>179013</v>
      </c>
      <c r="C66116" s="1" t="s">
        <v>4192</v>
      </c>
      <c r="D66116" s="1" t="s">
        <v>13</v>
      </c>
      <c r="E66116" s="2">
        <v>43383</v>
      </c>
      <c r="F66116" s="2">
        <v>43135</v>
      </c>
      <c r="G66116" s="1" t="s">
        <v>14</v>
      </c>
      <c r="H66116" s="1" t="s">
        <v>15</v>
      </c>
      <c r="I66116" s="1" t="s">
        <v>195168</v>
      </c>
      <c r="J66116" s="1" t="s">
        <v>195169</v>
      </c>
      <c r="K66116" s="1" t="s">
        <v>195170</v>
      </c>
    </row>
    <row r="66117" spans="1:11" x14ac:dyDescent="0.25">
      <c r="A66117">
        <v>65943</v>
      </c>
      <c r="B66117" s="1" t="s">
        <v>179013</v>
      </c>
      <c r="C66117" s="1" t="s">
        <v>1373</v>
      </c>
      <c r="D66117" s="1" t="s">
        <v>13</v>
      </c>
      <c r="E66117" s="2">
        <v>43383</v>
      </c>
      <c r="F66117" s="2">
        <v>43252</v>
      </c>
      <c r="G66117" s="1" t="s">
        <v>21</v>
      </c>
      <c r="H66117" s="1" t="s">
        <v>22</v>
      </c>
      <c r="I66117" s="1" t="s">
        <v>195171</v>
      </c>
      <c r="J66117" s="1" t="s">
        <v>195172</v>
      </c>
      <c r="K66117" s="1" t="s">
        <v>195173</v>
      </c>
    </row>
    <row r="66118" spans="1:11" x14ac:dyDescent="0.25">
      <c r="A66118">
        <v>65944</v>
      </c>
      <c r="B66118" s="1" t="s">
        <v>179013</v>
      </c>
      <c r="C66118" s="1" t="s">
        <v>6695</v>
      </c>
      <c r="D66118" s="1" t="s">
        <v>13</v>
      </c>
      <c r="E66118" s="2">
        <v>43383</v>
      </c>
      <c r="F66118" s="2">
        <v>38925</v>
      </c>
      <c r="G66118" s="1" t="s">
        <v>21</v>
      </c>
      <c r="H66118" s="1" t="s">
        <v>22</v>
      </c>
      <c r="I66118" s="1" t="s">
        <v>195174</v>
      </c>
      <c r="J66118" s="1" t="s">
        <v>195175</v>
      </c>
      <c r="K66118" s="1" t="s">
        <v>195176</v>
      </c>
    </row>
    <row r="66119" spans="1:11" x14ac:dyDescent="0.25">
      <c r="A66119">
        <v>65945</v>
      </c>
      <c r="B66119" s="1" t="s">
        <v>179013</v>
      </c>
      <c r="C66119" s="1" t="s">
        <v>66</v>
      </c>
      <c r="D66119" s="1" t="s">
        <v>13</v>
      </c>
      <c r="E66119" s="2">
        <v>43383</v>
      </c>
      <c r="F66119" s="2">
        <v>43227</v>
      </c>
      <c r="G66119" s="1" t="s">
        <v>21</v>
      </c>
      <c r="H66119" s="1" t="s">
        <v>22</v>
      </c>
      <c r="I66119" s="1" t="s">
        <v>195177</v>
      </c>
      <c r="J66119" s="1" t="s">
        <v>195178</v>
      </c>
      <c r="K66119" s="1" t="s">
        <v>195179</v>
      </c>
    </row>
    <row r="66120" spans="1:11" x14ac:dyDescent="0.25">
      <c r="A66120">
        <v>65946</v>
      </c>
      <c r="B66120" s="1" t="s">
        <v>179013</v>
      </c>
      <c r="C66120" s="1" t="s">
        <v>1780</v>
      </c>
      <c r="D66120" s="1" t="s">
        <v>13</v>
      </c>
      <c r="E66120" s="2">
        <v>43383</v>
      </c>
      <c r="F66120" s="2">
        <v>43087</v>
      </c>
      <c r="G66120" s="1" t="s">
        <v>21</v>
      </c>
      <c r="H66120" s="1" t="s">
        <v>22</v>
      </c>
      <c r="I66120" s="1" t="s">
        <v>22342</v>
      </c>
      <c r="J66120" s="1" t="s">
        <v>195180</v>
      </c>
      <c r="K66120" s="1" t="s">
        <v>195181</v>
      </c>
    </row>
    <row r="66121" spans="1:11" x14ac:dyDescent="0.25">
      <c r="A66121">
        <v>65947</v>
      </c>
      <c r="B66121" s="1" t="s">
        <v>179013</v>
      </c>
      <c r="C66121" s="1" t="s">
        <v>6315</v>
      </c>
      <c r="D66121" s="1" t="s">
        <v>13</v>
      </c>
      <c r="E66121" s="2">
        <v>43383</v>
      </c>
      <c r="F66121" s="2">
        <v>39429</v>
      </c>
      <c r="G66121" s="1" t="s">
        <v>21</v>
      </c>
      <c r="H66121" s="1" t="s">
        <v>22</v>
      </c>
      <c r="I66121" s="1" t="s">
        <v>129429</v>
      </c>
      <c r="J66121" s="1" t="s">
        <v>195182</v>
      </c>
      <c r="K66121" s="1" t="s">
        <v>195183</v>
      </c>
    </row>
    <row r="66122" spans="1:11" x14ac:dyDescent="0.25">
      <c r="A66122">
        <v>65948</v>
      </c>
      <c r="B66122" s="1" t="s">
        <v>179013</v>
      </c>
      <c r="C66122" s="1" t="s">
        <v>195184</v>
      </c>
      <c r="D66122" s="1" t="s">
        <v>13</v>
      </c>
      <c r="E66122" s="2">
        <v>43383</v>
      </c>
      <c r="F66122" s="2">
        <v>39411</v>
      </c>
      <c r="G66122" s="1" t="s">
        <v>14</v>
      </c>
      <c r="H66122" s="1" t="s">
        <v>15</v>
      </c>
      <c r="I66122" s="1" t="s">
        <v>195185</v>
      </c>
      <c r="J66122" s="1" t="s">
        <v>195186</v>
      </c>
      <c r="K66122" s="1" t="s">
        <v>195187</v>
      </c>
    </row>
    <row r="66123" spans="1:11" x14ac:dyDescent="0.25">
      <c r="A66123">
        <v>65949</v>
      </c>
      <c r="B66123" s="1" t="s">
        <v>179013</v>
      </c>
      <c r="C66123" s="1" t="s">
        <v>107252</v>
      </c>
      <c r="D66123" s="1" t="s">
        <v>13</v>
      </c>
      <c r="E66123" s="2">
        <v>43383</v>
      </c>
      <c r="F66123" s="2">
        <v>42919</v>
      </c>
      <c r="G66123" s="1" t="s">
        <v>14</v>
      </c>
      <c r="H66123" s="1" t="s">
        <v>15</v>
      </c>
      <c r="I66123" s="1" t="s">
        <v>107253</v>
      </c>
      <c r="J66123" s="1" t="s">
        <v>195188</v>
      </c>
      <c r="K66123" s="1" t="s">
        <v>195189</v>
      </c>
    </row>
    <row r="66124" spans="1:11" x14ac:dyDescent="0.25">
      <c r="A66124">
        <v>65950</v>
      </c>
      <c r="B66124" s="1" t="s">
        <v>179013</v>
      </c>
      <c r="C66124" s="1" t="s">
        <v>5377</v>
      </c>
      <c r="D66124" s="1" t="s">
        <v>13</v>
      </c>
      <c r="E66124" s="2">
        <v>43383</v>
      </c>
      <c r="F66124" s="2">
        <v>41435</v>
      </c>
      <c r="G66124" s="1" t="s">
        <v>21</v>
      </c>
      <c r="H66124" s="1" t="s">
        <v>22</v>
      </c>
      <c r="I66124" s="1" t="s">
        <v>195190</v>
      </c>
      <c r="J66124" s="1" t="s">
        <v>195191</v>
      </c>
      <c r="K66124" s="1" t="s">
        <v>195192</v>
      </c>
    </row>
    <row r="66125" spans="1:11" x14ac:dyDescent="0.25">
      <c r="A66125">
        <v>65951</v>
      </c>
      <c r="B66125" s="1" t="s">
        <v>179013</v>
      </c>
      <c r="C66125" s="1" t="s">
        <v>593</v>
      </c>
      <c r="D66125" s="1" t="s">
        <v>175</v>
      </c>
      <c r="E66125" s="2">
        <v>43383</v>
      </c>
      <c r="F66125" s="2">
        <v>42857</v>
      </c>
      <c r="G66125" s="1" t="s">
        <v>21</v>
      </c>
      <c r="H66125" s="1" t="s">
        <v>22</v>
      </c>
      <c r="I66125" s="1" t="s">
        <v>195193</v>
      </c>
      <c r="J66125" s="1" t="s">
        <v>195194</v>
      </c>
      <c r="K66125" s="1" t="s">
        <v>195195</v>
      </c>
    </row>
    <row r="66126" spans="1:11" x14ac:dyDescent="0.25">
      <c r="A66126">
        <v>65952</v>
      </c>
      <c r="B66126" s="1" t="s">
        <v>179013</v>
      </c>
      <c r="C66126" s="1" t="s">
        <v>195196</v>
      </c>
      <c r="D66126" s="1" t="s">
        <v>13</v>
      </c>
      <c r="E66126" s="2">
        <v>43383</v>
      </c>
      <c r="F66126" s="2">
        <v>40098</v>
      </c>
      <c r="G66126" s="1" t="s">
        <v>21</v>
      </c>
      <c r="H66126" s="1" t="s">
        <v>22</v>
      </c>
      <c r="I66126" s="1" t="s">
        <v>195197</v>
      </c>
      <c r="J66126" s="1" t="s">
        <v>195198</v>
      </c>
      <c r="K66126" s="1" t="s">
        <v>195199</v>
      </c>
    </row>
    <row r="66127" spans="1:11" x14ac:dyDescent="0.25">
      <c r="A66127">
        <v>65953</v>
      </c>
      <c r="B66127" s="1" t="s">
        <v>179013</v>
      </c>
      <c r="C66127" s="1" t="s">
        <v>4668</v>
      </c>
      <c r="D66127" s="1" t="s">
        <v>13</v>
      </c>
      <c r="E66127" s="2">
        <v>43383</v>
      </c>
      <c r="F66127" s="2">
        <v>42953</v>
      </c>
      <c r="G66127" s="1" t="s">
        <v>21</v>
      </c>
      <c r="H66127" s="1" t="s">
        <v>22</v>
      </c>
      <c r="I66127" s="1" t="s">
        <v>194956</v>
      </c>
      <c r="J66127" s="1" t="s">
        <v>195200</v>
      </c>
      <c r="K66127" s="1" t="s">
        <v>195201</v>
      </c>
    </row>
    <row r="66128" spans="1:11" x14ac:dyDescent="0.25">
      <c r="A66128">
        <v>65954</v>
      </c>
      <c r="B66128" s="1" t="s">
        <v>179013</v>
      </c>
      <c r="C66128" s="1" t="s">
        <v>52955</v>
      </c>
      <c r="D66128" s="1" t="s">
        <v>13</v>
      </c>
      <c r="E66128" s="2">
        <v>43383</v>
      </c>
      <c r="F66128" s="2">
        <v>42606</v>
      </c>
      <c r="G66128" s="1" t="s">
        <v>14</v>
      </c>
      <c r="H66128" s="1" t="s">
        <v>15</v>
      </c>
      <c r="I66128" s="1" t="s">
        <v>195202</v>
      </c>
      <c r="J66128" s="1" t="s">
        <v>195203</v>
      </c>
      <c r="K66128" s="1" t="s">
        <v>195204</v>
      </c>
    </row>
    <row r="66129" spans="1:11" x14ac:dyDescent="0.25">
      <c r="A66129">
        <v>65955</v>
      </c>
      <c r="B66129" s="1" t="s">
        <v>179013</v>
      </c>
      <c r="C66129" s="1" t="s">
        <v>509</v>
      </c>
      <c r="D66129" s="1" t="s">
        <v>13</v>
      </c>
      <c r="E66129" s="2">
        <v>43383</v>
      </c>
      <c r="F66129" s="2">
        <v>43123</v>
      </c>
      <c r="G66129" s="1" t="s">
        <v>21</v>
      </c>
      <c r="H66129" s="1" t="s">
        <v>22</v>
      </c>
      <c r="I66129" s="1" t="s">
        <v>2635</v>
      </c>
      <c r="J66129" s="1" t="s">
        <v>195205</v>
      </c>
      <c r="K66129" s="1" t="s">
        <v>195206</v>
      </c>
    </row>
    <row r="66130" spans="1:11" x14ac:dyDescent="0.25">
      <c r="A66130">
        <v>65956</v>
      </c>
      <c r="B66130" s="1" t="s">
        <v>179013</v>
      </c>
      <c r="C66130" s="1" t="s">
        <v>21796</v>
      </c>
      <c r="D66130" s="1" t="s">
        <v>13</v>
      </c>
      <c r="E66130" s="2">
        <v>43383</v>
      </c>
      <c r="F66130" s="2">
        <v>41582</v>
      </c>
      <c r="G66130" s="1" t="s">
        <v>21</v>
      </c>
      <c r="H66130" s="1" t="s">
        <v>22</v>
      </c>
      <c r="I66130" s="1" t="s">
        <v>22539</v>
      </c>
      <c r="J66130" s="1" t="s">
        <v>195207</v>
      </c>
      <c r="K66130" s="1" t="s">
        <v>195208</v>
      </c>
    </row>
    <row r="66131" spans="1:11" x14ac:dyDescent="0.25">
      <c r="A66131">
        <v>65957</v>
      </c>
      <c r="B66131" s="1" t="s">
        <v>179013</v>
      </c>
      <c r="C66131" s="1" t="s">
        <v>1457</v>
      </c>
      <c r="D66131" s="1" t="s">
        <v>13</v>
      </c>
      <c r="E66131" s="2">
        <v>43383</v>
      </c>
      <c r="F66131" s="2">
        <v>42090</v>
      </c>
      <c r="G66131" s="1" t="s">
        <v>21</v>
      </c>
      <c r="H66131" s="1" t="s">
        <v>22</v>
      </c>
      <c r="I66131" s="1" t="s">
        <v>72004</v>
      </c>
      <c r="J66131" s="1" t="s">
        <v>195209</v>
      </c>
      <c r="K66131" s="1" t="s">
        <v>195210</v>
      </c>
    </row>
    <row r="66132" spans="1:11" x14ac:dyDescent="0.25">
      <c r="A66132">
        <v>65958</v>
      </c>
      <c r="B66132" s="1" t="s">
        <v>179013</v>
      </c>
      <c r="C66132" s="1" t="s">
        <v>5689</v>
      </c>
      <c r="D66132" s="1" t="s">
        <v>13</v>
      </c>
      <c r="E66132" s="2">
        <v>43383</v>
      </c>
      <c r="F66132" s="2">
        <v>42178</v>
      </c>
      <c r="G66132" s="1" t="s">
        <v>21</v>
      </c>
      <c r="H66132" s="1" t="s">
        <v>22</v>
      </c>
      <c r="I66132" s="1" t="s">
        <v>40404</v>
      </c>
      <c r="J66132" s="1" t="s">
        <v>83308</v>
      </c>
      <c r="K66132" s="1" t="s">
        <v>195211</v>
      </c>
    </row>
    <row r="66133" spans="1:11" x14ac:dyDescent="0.25">
      <c r="A66133">
        <v>65959</v>
      </c>
      <c r="B66133" s="1" t="s">
        <v>179013</v>
      </c>
      <c r="C66133" s="1" t="s">
        <v>1020</v>
      </c>
      <c r="D66133" s="1" t="s">
        <v>13</v>
      </c>
      <c r="E66133" s="2">
        <v>43383</v>
      </c>
      <c r="F66133" s="2">
        <v>42478</v>
      </c>
      <c r="G66133" s="1" t="s">
        <v>14</v>
      </c>
      <c r="H66133" s="1" t="s">
        <v>15</v>
      </c>
      <c r="I66133" s="1" t="s">
        <v>195212</v>
      </c>
      <c r="J66133" s="1" t="s">
        <v>195213</v>
      </c>
      <c r="K66133" s="1" t="s">
        <v>195214</v>
      </c>
    </row>
    <row r="66134" spans="1:11" x14ac:dyDescent="0.25">
      <c r="A66134">
        <v>65960</v>
      </c>
      <c r="B66134" s="1" t="s">
        <v>179013</v>
      </c>
      <c r="C66134" s="1" t="s">
        <v>1744</v>
      </c>
      <c r="D66134" s="1" t="s">
        <v>13</v>
      </c>
      <c r="E66134" s="2">
        <v>43383</v>
      </c>
      <c r="F66134" s="2">
        <v>39913</v>
      </c>
      <c r="G66134" s="1" t="s">
        <v>14</v>
      </c>
      <c r="H66134" s="1" t="s">
        <v>15</v>
      </c>
      <c r="I66134" s="1" t="s">
        <v>195215</v>
      </c>
      <c r="J66134" s="1" t="s">
        <v>195216</v>
      </c>
      <c r="K66134" s="1" t="s">
        <v>195217</v>
      </c>
    </row>
    <row r="66135" spans="1:11" x14ac:dyDescent="0.25">
      <c r="A66135">
        <v>65961</v>
      </c>
      <c r="B66135" s="1" t="s">
        <v>179013</v>
      </c>
      <c r="C66135" s="1" t="s">
        <v>1838</v>
      </c>
      <c r="D66135" s="1" t="s">
        <v>13</v>
      </c>
      <c r="E66135" s="2">
        <v>43383</v>
      </c>
      <c r="F66135" s="2">
        <v>42906</v>
      </c>
      <c r="G66135" s="1" t="s">
        <v>14</v>
      </c>
      <c r="H66135" s="1" t="s">
        <v>15</v>
      </c>
      <c r="I66135" s="1" t="s">
        <v>74202</v>
      </c>
      <c r="J66135" s="1" t="s">
        <v>195218</v>
      </c>
      <c r="K66135" s="1" t="s">
        <v>195219</v>
      </c>
    </row>
    <row r="66136" spans="1:11" x14ac:dyDescent="0.25">
      <c r="A66136">
        <v>65962</v>
      </c>
      <c r="B66136" s="1" t="s">
        <v>179013</v>
      </c>
      <c r="C66136" s="1" t="s">
        <v>20779</v>
      </c>
      <c r="D66136" s="1" t="s">
        <v>13</v>
      </c>
      <c r="E66136" s="2">
        <v>43383</v>
      </c>
      <c r="F66136" s="2">
        <v>41828</v>
      </c>
      <c r="G66136" s="1" t="s">
        <v>14</v>
      </c>
      <c r="H66136" s="1" t="s">
        <v>15</v>
      </c>
      <c r="I66136" s="1" t="s">
        <v>195220</v>
      </c>
      <c r="J66136" s="1" t="s">
        <v>195221</v>
      </c>
      <c r="K66136" s="1" t="s">
        <v>195222</v>
      </c>
    </row>
    <row r="66137" spans="1:11" x14ac:dyDescent="0.25">
      <c r="A66137">
        <v>65963</v>
      </c>
      <c r="B66137" s="1" t="s">
        <v>179013</v>
      </c>
      <c r="C66137" s="1" t="s">
        <v>19015</v>
      </c>
      <c r="D66137" s="1" t="s">
        <v>20</v>
      </c>
      <c r="E66137" s="2">
        <v>43383</v>
      </c>
      <c r="F66137" s="2">
        <v>39889</v>
      </c>
      <c r="G66137" s="1" t="s">
        <v>21</v>
      </c>
      <c r="H66137" s="1" t="s">
        <v>22</v>
      </c>
      <c r="I66137" s="1" t="s">
        <v>195223</v>
      </c>
      <c r="J66137" s="1" t="s">
        <v>195224</v>
      </c>
      <c r="K66137" s="1" t="s">
        <v>195225</v>
      </c>
    </row>
    <row r="66138" spans="1:11" x14ac:dyDescent="0.25">
      <c r="A66138">
        <v>65964</v>
      </c>
      <c r="B66138" s="1" t="s">
        <v>179013</v>
      </c>
      <c r="C66138" s="1" t="s">
        <v>26907</v>
      </c>
      <c r="D66138" s="1" t="s">
        <v>13</v>
      </c>
      <c r="E66138" s="2">
        <v>43383</v>
      </c>
      <c r="F66138" s="2">
        <v>39944</v>
      </c>
      <c r="G66138" s="1" t="s">
        <v>14</v>
      </c>
      <c r="H66138" s="1" t="s">
        <v>15</v>
      </c>
      <c r="I66138" s="1" t="s">
        <v>195226</v>
      </c>
      <c r="J66138" s="1" t="s">
        <v>195227</v>
      </c>
      <c r="K66138" s="1" t="s">
        <v>195228</v>
      </c>
    </row>
    <row r="66139" spans="1:11" x14ac:dyDescent="0.25">
      <c r="A66139">
        <v>65965</v>
      </c>
      <c r="B66139" s="1" t="s">
        <v>179013</v>
      </c>
      <c r="C66139" s="1" t="s">
        <v>4427</v>
      </c>
      <c r="D66139" s="1" t="s">
        <v>13</v>
      </c>
      <c r="E66139" s="2">
        <v>43383</v>
      </c>
      <c r="F66139" s="2">
        <v>40837</v>
      </c>
      <c r="G66139" s="1" t="s">
        <v>14</v>
      </c>
      <c r="H66139" s="1" t="s">
        <v>15</v>
      </c>
      <c r="I66139" s="1" t="s">
        <v>37484</v>
      </c>
      <c r="J66139" s="1" t="s">
        <v>195229</v>
      </c>
      <c r="K66139" s="1" t="s">
        <v>195230</v>
      </c>
    </row>
    <row r="66140" spans="1:11" x14ac:dyDescent="0.25">
      <c r="A66140">
        <v>65966</v>
      </c>
      <c r="B66140" s="1" t="s">
        <v>179013</v>
      </c>
      <c r="C66140" s="1" t="s">
        <v>3250</v>
      </c>
      <c r="D66140" s="1" t="s">
        <v>13</v>
      </c>
      <c r="E66140" s="2">
        <v>43383</v>
      </c>
      <c r="F66140" s="2">
        <v>41004</v>
      </c>
      <c r="G66140" s="1" t="s">
        <v>14</v>
      </c>
      <c r="H66140" s="1" t="s">
        <v>15</v>
      </c>
      <c r="I66140" s="1" t="s">
        <v>64251</v>
      </c>
      <c r="J66140" s="1" t="s">
        <v>195231</v>
      </c>
      <c r="K66140" s="1" t="s">
        <v>195232</v>
      </c>
    </row>
    <row r="66141" spans="1:11" x14ac:dyDescent="0.25">
      <c r="A66141">
        <v>65967</v>
      </c>
      <c r="B66141" s="1" t="s">
        <v>179013</v>
      </c>
      <c r="C66141" s="1" t="s">
        <v>2997</v>
      </c>
      <c r="D66141" s="1" t="s">
        <v>13</v>
      </c>
      <c r="E66141" s="2">
        <v>43383</v>
      </c>
      <c r="F66141" s="2">
        <v>42854</v>
      </c>
      <c r="G66141" s="1" t="s">
        <v>14</v>
      </c>
      <c r="H66141" s="1" t="s">
        <v>15</v>
      </c>
      <c r="I66141" s="1" t="s">
        <v>195233</v>
      </c>
      <c r="J66141" s="1" t="s">
        <v>195234</v>
      </c>
      <c r="K66141" s="1" t="s">
        <v>195235</v>
      </c>
    </row>
    <row r="66142" spans="1:11" x14ac:dyDescent="0.25">
      <c r="A66142">
        <v>65968</v>
      </c>
      <c r="B66142" s="1" t="s">
        <v>179013</v>
      </c>
      <c r="C66142" s="1" t="s">
        <v>2427</v>
      </c>
      <c r="D66142" s="1" t="s">
        <v>13</v>
      </c>
      <c r="E66142" s="2">
        <v>43383</v>
      </c>
      <c r="F66142" s="2">
        <v>42872</v>
      </c>
      <c r="G66142" s="1" t="s">
        <v>14</v>
      </c>
      <c r="H66142" s="1" t="s">
        <v>15</v>
      </c>
      <c r="I66142" s="1" t="s">
        <v>195236</v>
      </c>
      <c r="J66142" s="1" t="s">
        <v>195237</v>
      </c>
      <c r="K66142" s="1" t="s">
        <v>195238</v>
      </c>
    </row>
    <row r="66143" spans="1:11" x14ac:dyDescent="0.25">
      <c r="A66143">
        <v>65969</v>
      </c>
      <c r="B66143" s="1" t="s">
        <v>179013</v>
      </c>
      <c r="C66143" s="1" t="s">
        <v>195239</v>
      </c>
      <c r="D66143" s="1" t="s">
        <v>13</v>
      </c>
      <c r="E66143" s="2">
        <v>43383</v>
      </c>
      <c r="F66143" s="2">
        <v>42786</v>
      </c>
      <c r="G66143" s="1" t="s">
        <v>37</v>
      </c>
      <c r="H66143" s="1" t="s">
        <v>38</v>
      </c>
      <c r="I66143" s="1" t="s">
        <v>195240</v>
      </c>
      <c r="J66143" s="1" t="s">
        <v>195241</v>
      </c>
      <c r="K66143" s="1" t="s">
        <v>195242</v>
      </c>
    </row>
    <row r="66144" spans="1:11" x14ac:dyDescent="0.25">
      <c r="A66144">
        <v>65970</v>
      </c>
      <c r="B66144" s="1" t="s">
        <v>179013</v>
      </c>
      <c r="C66144" s="1" t="s">
        <v>3705</v>
      </c>
      <c r="D66144" s="1" t="s">
        <v>20</v>
      </c>
      <c r="E66144" s="2">
        <v>43383</v>
      </c>
      <c r="F66144" s="2">
        <v>40737</v>
      </c>
      <c r="G66144" s="1" t="s">
        <v>14</v>
      </c>
      <c r="H66144" s="1" t="s">
        <v>15</v>
      </c>
      <c r="I66144" s="1" t="s">
        <v>158044</v>
      </c>
      <c r="J66144" s="1" t="s">
        <v>158045</v>
      </c>
      <c r="K66144" s="1" t="s">
        <v>195243</v>
      </c>
    </row>
    <row r="66145" spans="1:11" x14ac:dyDescent="0.25">
      <c r="A66145">
        <v>65971</v>
      </c>
      <c r="B66145" s="1" t="s">
        <v>179013</v>
      </c>
      <c r="C66145" s="1" t="s">
        <v>174143</v>
      </c>
      <c r="D66145" s="1" t="s">
        <v>13</v>
      </c>
      <c r="E66145" s="2">
        <v>43383</v>
      </c>
      <c r="F66145" s="2">
        <v>40695</v>
      </c>
      <c r="G66145" s="1" t="s">
        <v>21</v>
      </c>
      <c r="H66145" s="1" t="s">
        <v>22</v>
      </c>
      <c r="I66145" s="1" t="s">
        <v>195244</v>
      </c>
      <c r="J66145" s="1" t="s">
        <v>195245</v>
      </c>
      <c r="K66145" s="1" t="s">
        <v>195246</v>
      </c>
    </row>
    <row r="66146" spans="1:11" x14ac:dyDescent="0.25">
      <c r="A66146">
        <v>65972</v>
      </c>
      <c r="B66146" s="1" t="s">
        <v>179013</v>
      </c>
      <c r="C66146" s="1" t="s">
        <v>195247</v>
      </c>
      <c r="D66146" s="1" t="s">
        <v>13</v>
      </c>
      <c r="E66146" s="2">
        <v>43383</v>
      </c>
      <c r="F66146" s="2">
        <v>40331</v>
      </c>
      <c r="G66146" s="1" t="s">
        <v>21</v>
      </c>
      <c r="H66146" s="1" t="s">
        <v>22</v>
      </c>
      <c r="I66146" s="1" t="s">
        <v>195248</v>
      </c>
      <c r="J66146" s="1" t="s">
        <v>195249</v>
      </c>
      <c r="K66146" s="1" t="s">
        <v>195250</v>
      </c>
    </row>
    <row r="66147" spans="1:11" x14ac:dyDescent="0.25">
      <c r="A66147">
        <v>65973</v>
      </c>
      <c r="B66147" s="1" t="s">
        <v>179013</v>
      </c>
      <c r="C66147" s="1" t="s">
        <v>715</v>
      </c>
      <c r="D66147" s="1" t="s">
        <v>13</v>
      </c>
      <c r="E66147" s="2">
        <v>43383</v>
      </c>
      <c r="F66147" s="2">
        <v>41575</v>
      </c>
      <c r="G66147" s="1" t="s">
        <v>14</v>
      </c>
      <c r="H66147" s="1" t="s">
        <v>15</v>
      </c>
      <c r="I66147" s="1" t="s">
        <v>8909</v>
      </c>
      <c r="J66147" s="1" t="s">
        <v>195251</v>
      </c>
      <c r="K66147" s="1" t="s">
        <v>195252</v>
      </c>
    </row>
    <row r="66148" spans="1:11" x14ac:dyDescent="0.25">
      <c r="A66148">
        <v>65974</v>
      </c>
      <c r="B66148" s="1" t="s">
        <v>179013</v>
      </c>
      <c r="C66148" s="1" t="s">
        <v>47371</v>
      </c>
      <c r="D66148" s="1" t="s">
        <v>13</v>
      </c>
      <c r="E66148" s="2">
        <v>43383</v>
      </c>
      <c r="F66148" s="2">
        <v>42143</v>
      </c>
      <c r="G66148" s="1" t="s">
        <v>21</v>
      </c>
      <c r="H66148" s="1" t="s">
        <v>22</v>
      </c>
      <c r="I66148" s="1" t="s">
        <v>195253</v>
      </c>
      <c r="J66148" s="1" t="s">
        <v>195254</v>
      </c>
      <c r="K66148" s="1" t="s">
        <v>195255</v>
      </c>
    </row>
    <row r="66149" spans="1:11" x14ac:dyDescent="0.25">
      <c r="A66149">
        <v>65975</v>
      </c>
      <c r="B66149" s="1" t="s">
        <v>179013</v>
      </c>
      <c r="C66149" s="1" t="s">
        <v>103377</v>
      </c>
      <c r="D66149" s="1" t="s">
        <v>13</v>
      </c>
      <c r="E66149" s="2">
        <v>43383</v>
      </c>
      <c r="F66149" s="2">
        <v>40504</v>
      </c>
      <c r="G66149" s="1" t="s">
        <v>14</v>
      </c>
      <c r="H66149" s="1" t="s">
        <v>15</v>
      </c>
      <c r="I66149" s="1" t="s">
        <v>195256</v>
      </c>
      <c r="J66149" s="1" t="s">
        <v>195257</v>
      </c>
      <c r="K66149" s="1" t="s">
        <v>195258</v>
      </c>
    </row>
    <row r="66150" spans="1:11" x14ac:dyDescent="0.25">
      <c r="A66150">
        <v>65976</v>
      </c>
      <c r="B66150" s="1" t="s">
        <v>179013</v>
      </c>
      <c r="C66150" s="1" t="s">
        <v>65429</v>
      </c>
      <c r="D66150" s="1" t="s">
        <v>13</v>
      </c>
      <c r="E66150" s="2">
        <v>43383</v>
      </c>
      <c r="F66150" s="2">
        <v>43276</v>
      </c>
      <c r="G66150" s="1" t="s">
        <v>21</v>
      </c>
      <c r="H66150" s="1" t="s">
        <v>22</v>
      </c>
      <c r="I66150" s="1" t="s">
        <v>87024</v>
      </c>
      <c r="J66150" s="1" t="s">
        <v>195259</v>
      </c>
      <c r="K66150" s="1" t="s">
        <v>195260</v>
      </c>
    </row>
    <row r="66151" spans="1:11" x14ac:dyDescent="0.25">
      <c r="A66151">
        <v>65977</v>
      </c>
      <c r="B66151" s="1" t="s">
        <v>179013</v>
      </c>
      <c r="C66151" s="1" t="s">
        <v>1060</v>
      </c>
      <c r="D66151" s="1" t="s">
        <v>13</v>
      </c>
      <c r="E66151" s="2">
        <v>43383</v>
      </c>
      <c r="F66151" s="2">
        <v>41363</v>
      </c>
      <c r="G66151" s="1" t="s">
        <v>14</v>
      </c>
      <c r="H66151" s="1" t="s">
        <v>15</v>
      </c>
      <c r="I66151" s="1" t="s">
        <v>195261</v>
      </c>
      <c r="J66151" s="1" t="s">
        <v>195262</v>
      </c>
      <c r="K66151" s="1" t="s">
        <v>195263</v>
      </c>
    </row>
    <row r="66152" spans="1:11" x14ac:dyDescent="0.25">
      <c r="A66152">
        <v>65978</v>
      </c>
      <c r="B66152" s="1" t="s">
        <v>179013</v>
      </c>
      <c r="C66152" s="1" t="s">
        <v>28450</v>
      </c>
      <c r="D66152" s="1" t="s">
        <v>13</v>
      </c>
      <c r="E66152" s="2">
        <v>43383</v>
      </c>
      <c r="F66152" s="2">
        <v>40478</v>
      </c>
      <c r="G66152" s="1" t="s">
        <v>21</v>
      </c>
      <c r="H66152" s="1" t="s">
        <v>22</v>
      </c>
      <c r="I66152" s="1" t="s">
        <v>178508</v>
      </c>
      <c r="J66152" s="1" t="s">
        <v>178509</v>
      </c>
      <c r="K66152" s="1" t="s">
        <v>195264</v>
      </c>
    </row>
    <row r="66153" spans="1:11" x14ac:dyDescent="0.25">
      <c r="A66153">
        <v>65979</v>
      </c>
      <c r="B66153" s="1" t="s">
        <v>179013</v>
      </c>
      <c r="C66153" s="1" t="s">
        <v>2808</v>
      </c>
      <c r="D66153" s="1" t="s">
        <v>13</v>
      </c>
      <c r="E66153" s="2">
        <v>43383</v>
      </c>
      <c r="F66153" s="2">
        <v>40960</v>
      </c>
      <c r="G66153" s="1" t="s">
        <v>14</v>
      </c>
      <c r="H66153" s="1" t="s">
        <v>15</v>
      </c>
      <c r="I66153" s="1" t="s">
        <v>195265</v>
      </c>
      <c r="J66153" s="1" t="s">
        <v>195266</v>
      </c>
      <c r="K66153" s="1" t="s">
        <v>195267</v>
      </c>
    </row>
    <row r="66154" spans="1:11" x14ac:dyDescent="0.25">
      <c r="A66154">
        <v>65980</v>
      </c>
      <c r="B66154" s="1" t="s">
        <v>179013</v>
      </c>
      <c r="C66154" s="1" t="s">
        <v>6578</v>
      </c>
      <c r="D66154" s="1" t="s">
        <v>13</v>
      </c>
      <c r="E66154" s="2">
        <v>43383</v>
      </c>
      <c r="F66154" s="2">
        <v>43097</v>
      </c>
      <c r="G66154" s="1" t="s">
        <v>14</v>
      </c>
      <c r="H66154" s="1" t="s">
        <v>15</v>
      </c>
      <c r="I66154" s="1" t="s">
        <v>195268</v>
      </c>
      <c r="J66154" s="1" t="s">
        <v>195269</v>
      </c>
      <c r="K66154" s="1" t="s">
        <v>195270</v>
      </c>
    </row>
    <row r="66155" spans="1:11" x14ac:dyDescent="0.25">
      <c r="A66155">
        <v>65981</v>
      </c>
      <c r="B66155" s="1" t="s">
        <v>179013</v>
      </c>
      <c r="C66155" s="1" t="s">
        <v>7916</v>
      </c>
      <c r="D66155" s="1" t="s">
        <v>13</v>
      </c>
      <c r="E66155" s="2">
        <v>43383</v>
      </c>
      <c r="F66155" s="2">
        <v>43110</v>
      </c>
      <c r="G66155" s="1" t="s">
        <v>37</v>
      </c>
      <c r="H66155" s="1" t="s">
        <v>38</v>
      </c>
      <c r="I66155" s="1" t="s">
        <v>195271</v>
      </c>
      <c r="J66155" s="1" t="s">
        <v>195272</v>
      </c>
      <c r="K66155" s="1" t="s">
        <v>195273</v>
      </c>
    </row>
    <row r="66156" spans="1:11" x14ac:dyDescent="0.25">
      <c r="A66156">
        <v>65982</v>
      </c>
      <c r="B66156" s="1" t="s">
        <v>179013</v>
      </c>
      <c r="C66156" s="1" t="s">
        <v>21640</v>
      </c>
      <c r="D66156" s="1" t="s">
        <v>13</v>
      </c>
      <c r="E66156" s="2">
        <v>43383</v>
      </c>
      <c r="F66156" s="2">
        <v>41806</v>
      </c>
      <c r="G66156" s="1" t="s">
        <v>21</v>
      </c>
      <c r="H66156" s="1" t="s">
        <v>22</v>
      </c>
      <c r="I66156" s="1" t="s">
        <v>69525</v>
      </c>
      <c r="J66156" s="1" t="s">
        <v>195274</v>
      </c>
      <c r="K66156" s="1" t="s">
        <v>195275</v>
      </c>
    </row>
    <row r="66157" spans="1:11" x14ac:dyDescent="0.25">
      <c r="A66157">
        <v>65983</v>
      </c>
      <c r="B66157" s="1" t="s">
        <v>179013</v>
      </c>
      <c r="C66157" s="1" t="s">
        <v>613</v>
      </c>
      <c r="D66157" s="1" t="s">
        <v>13</v>
      </c>
      <c r="E66157" s="2">
        <v>43383</v>
      </c>
      <c r="F66157" s="2">
        <v>42154</v>
      </c>
      <c r="G66157" s="1" t="s">
        <v>21</v>
      </c>
      <c r="H66157" s="1" t="s">
        <v>22</v>
      </c>
      <c r="I66157" s="1" t="s">
        <v>614</v>
      </c>
      <c r="J66157" s="1" t="s">
        <v>195276</v>
      </c>
      <c r="K66157" s="1" t="s">
        <v>195277</v>
      </c>
    </row>
    <row r="66158" spans="1:11" x14ac:dyDescent="0.25">
      <c r="A66158">
        <v>65984</v>
      </c>
      <c r="B66158" s="1" t="s">
        <v>179013</v>
      </c>
      <c r="C66158" s="1" t="s">
        <v>139662</v>
      </c>
      <c r="D66158" s="1" t="s">
        <v>13</v>
      </c>
      <c r="E66158" s="2">
        <v>43383</v>
      </c>
      <c r="F66158" s="2">
        <v>40378</v>
      </c>
      <c r="G66158" s="1" t="s">
        <v>21</v>
      </c>
      <c r="H66158" s="1" t="s">
        <v>22</v>
      </c>
      <c r="I66158" s="1" t="s">
        <v>195278</v>
      </c>
      <c r="J66158" s="1" t="s">
        <v>195279</v>
      </c>
      <c r="K66158" s="1" t="s">
        <v>195280</v>
      </c>
    </row>
    <row r="66159" spans="1:11" x14ac:dyDescent="0.25">
      <c r="A66159">
        <v>65985</v>
      </c>
      <c r="B66159" s="1" t="s">
        <v>179013</v>
      </c>
      <c r="C66159" s="1" t="s">
        <v>182234</v>
      </c>
      <c r="D66159" s="1" t="s">
        <v>13</v>
      </c>
      <c r="E66159" s="2">
        <v>43383</v>
      </c>
      <c r="F66159" s="2">
        <v>43265</v>
      </c>
      <c r="G66159" s="1" t="s">
        <v>37</v>
      </c>
      <c r="H66159" s="1" t="s">
        <v>38</v>
      </c>
      <c r="I66159" s="1" t="s">
        <v>195281</v>
      </c>
      <c r="J66159" s="1" t="s">
        <v>195282</v>
      </c>
      <c r="K66159" s="1" t="s">
        <v>195283</v>
      </c>
    </row>
    <row r="66160" spans="1:11" x14ac:dyDescent="0.25">
      <c r="A66160">
        <v>65986</v>
      </c>
      <c r="B66160" s="1" t="s">
        <v>179013</v>
      </c>
      <c r="C66160" s="1" t="s">
        <v>4509</v>
      </c>
      <c r="D66160" s="1" t="s">
        <v>99</v>
      </c>
      <c r="E66160" s="2">
        <v>43383</v>
      </c>
      <c r="F66160" s="2">
        <v>39541</v>
      </c>
      <c r="G66160" s="1" t="s">
        <v>14</v>
      </c>
      <c r="H66160" s="1" t="s">
        <v>15</v>
      </c>
      <c r="I66160" s="1" t="s">
        <v>195284</v>
      </c>
      <c r="J66160" s="1" t="s">
        <v>195285</v>
      </c>
      <c r="K66160" s="1" t="s">
        <v>195286</v>
      </c>
    </row>
    <row r="66161" spans="1:11" x14ac:dyDescent="0.25">
      <c r="A66161">
        <v>65987</v>
      </c>
      <c r="B66161" s="1" t="s">
        <v>179013</v>
      </c>
      <c r="C66161" s="1" t="s">
        <v>10679</v>
      </c>
      <c r="D66161" s="1" t="s">
        <v>13</v>
      </c>
      <c r="E66161" s="2">
        <v>43383</v>
      </c>
      <c r="F66161" s="2">
        <v>41686</v>
      </c>
      <c r="G66161" s="1" t="s">
        <v>21</v>
      </c>
      <c r="H66161" s="1" t="s">
        <v>22</v>
      </c>
      <c r="I66161" s="1" t="s">
        <v>195287</v>
      </c>
      <c r="J66161" s="1" t="s">
        <v>195288</v>
      </c>
      <c r="K66161" s="1" t="s">
        <v>195289</v>
      </c>
    </row>
    <row r="66162" spans="1:11" x14ac:dyDescent="0.25">
      <c r="A66162">
        <v>65988</v>
      </c>
      <c r="B66162" s="1" t="s">
        <v>179013</v>
      </c>
      <c r="C66162" s="1" t="s">
        <v>195290</v>
      </c>
      <c r="D66162" s="1" t="s">
        <v>20</v>
      </c>
      <c r="E66162" s="2">
        <v>43383</v>
      </c>
      <c r="F66162" s="2">
        <v>40182</v>
      </c>
      <c r="G66162" s="1" t="s">
        <v>14</v>
      </c>
      <c r="H66162" s="1" t="s">
        <v>15</v>
      </c>
      <c r="I66162" s="1" t="s">
        <v>195291</v>
      </c>
      <c r="J66162" s="1" t="s">
        <v>195292</v>
      </c>
      <c r="K66162" s="1" t="s">
        <v>195293</v>
      </c>
    </row>
    <row r="66163" spans="1:11" x14ac:dyDescent="0.25">
      <c r="A66163">
        <v>65989</v>
      </c>
      <c r="B66163" s="1" t="s">
        <v>179013</v>
      </c>
      <c r="C66163" s="1" t="s">
        <v>22637</v>
      </c>
      <c r="D66163" s="1" t="s">
        <v>13</v>
      </c>
      <c r="E66163" s="2">
        <v>43383</v>
      </c>
      <c r="F66163" s="2">
        <v>40625</v>
      </c>
      <c r="G66163" s="1" t="s">
        <v>14</v>
      </c>
      <c r="H66163" s="1" t="s">
        <v>15</v>
      </c>
      <c r="I66163" s="1" t="s">
        <v>195294</v>
      </c>
      <c r="J66163" s="1" t="s">
        <v>195295</v>
      </c>
      <c r="K66163" s="1" t="s">
        <v>195296</v>
      </c>
    </row>
    <row r="66164" spans="1:11" x14ac:dyDescent="0.25">
      <c r="A66164">
        <v>65990</v>
      </c>
      <c r="B66164" s="1" t="s">
        <v>179013</v>
      </c>
      <c r="C66164" s="1" t="s">
        <v>140142</v>
      </c>
      <c r="D66164" s="1" t="s">
        <v>13</v>
      </c>
      <c r="E66164" s="2">
        <v>43383</v>
      </c>
      <c r="F66164" s="2">
        <v>39887</v>
      </c>
      <c r="G66164" s="1" t="s">
        <v>21</v>
      </c>
      <c r="H66164" s="1" t="s">
        <v>22</v>
      </c>
      <c r="I66164" s="1" t="s">
        <v>166662</v>
      </c>
      <c r="J66164" s="1" t="s">
        <v>195297</v>
      </c>
      <c r="K66164" s="1" t="s">
        <v>195298</v>
      </c>
    </row>
    <row r="66165" spans="1:11" x14ac:dyDescent="0.25">
      <c r="A66165">
        <v>65991</v>
      </c>
      <c r="B66165" s="1" t="s">
        <v>179013</v>
      </c>
      <c r="C66165" s="1" t="s">
        <v>195299</v>
      </c>
      <c r="D66165" s="1" t="s">
        <v>13</v>
      </c>
      <c r="E66165" s="2">
        <v>43383</v>
      </c>
      <c r="F66165" s="2">
        <v>41091</v>
      </c>
      <c r="G66165" s="1" t="s">
        <v>14</v>
      </c>
      <c r="H66165" s="1" t="s">
        <v>15</v>
      </c>
      <c r="I66165" s="1" t="s">
        <v>195300</v>
      </c>
      <c r="J66165" s="1" t="s">
        <v>195301</v>
      </c>
      <c r="K66165" s="1" t="s">
        <v>195302</v>
      </c>
    </row>
    <row r="66166" spans="1:11" x14ac:dyDescent="0.25">
      <c r="A66166">
        <v>65992</v>
      </c>
      <c r="B66166" s="1" t="s">
        <v>179013</v>
      </c>
      <c r="C66166" s="1" t="s">
        <v>18167</v>
      </c>
      <c r="D66166" s="1" t="s">
        <v>13</v>
      </c>
      <c r="E66166" s="2">
        <v>43383</v>
      </c>
      <c r="F66166" s="2">
        <v>42509</v>
      </c>
      <c r="G66166" s="1" t="s">
        <v>21</v>
      </c>
      <c r="H66166" s="1" t="s">
        <v>22</v>
      </c>
      <c r="I66166" s="1" t="s">
        <v>195303</v>
      </c>
      <c r="J66166" s="1" t="s">
        <v>195304</v>
      </c>
      <c r="K66166" s="1" t="s">
        <v>195305</v>
      </c>
    </row>
    <row r="66167" spans="1:11" x14ac:dyDescent="0.25">
      <c r="A66167">
        <v>65993</v>
      </c>
      <c r="B66167" s="1" t="s">
        <v>179013</v>
      </c>
      <c r="C66167" s="1" t="s">
        <v>1591</v>
      </c>
      <c r="D66167" s="1" t="s">
        <v>13</v>
      </c>
      <c r="E66167" s="2">
        <v>43383</v>
      </c>
      <c r="F66167" s="2">
        <v>39726</v>
      </c>
      <c r="G66167" s="1" t="s">
        <v>14</v>
      </c>
      <c r="H66167" s="1" t="s">
        <v>15</v>
      </c>
      <c r="I66167" s="1" t="s">
        <v>184404</v>
      </c>
      <c r="J66167" s="1" t="s">
        <v>184405</v>
      </c>
      <c r="K66167" s="1" t="s">
        <v>195306</v>
      </c>
    </row>
    <row r="66168" spans="1:11" x14ac:dyDescent="0.25">
      <c r="A66168">
        <v>65994</v>
      </c>
      <c r="B66168" s="1" t="s">
        <v>179013</v>
      </c>
      <c r="C66168" s="1" t="s">
        <v>975</v>
      </c>
      <c r="D66168" s="1" t="s">
        <v>13</v>
      </c>
      <c r="E66168" s="2">
        <v>43383</v>
      </c>
      <c r="F66168" s="2">
        <v>41086</v>
      </c>
      <c r="G66168" s="1" t="s">
        <v>14</v>
      </c>
      <c r="H66168" s="1" t="s">
        <v>15</v>
      </c>
      <c r="I66168" s="1" t="s">
        <v>195307</v>
      </c>
      <c r="J66168" s="1" t="s">
        <v>195308</v>
      </c>
      <c r="K66168" s="1" t="s">
        <v>195309</v>
      </c>
    </row>
    <row r="66169" spans="1:11" x14ac:dyDescent="0.25">
      <c r="A66169">
        <v>65995</v>
      </c>
      <c r="B66169" s="1" t="s">
        <v>179013</v>
      </c>
      <c r="C66169" s="1" t="s">
        <v>601</v>
      </c>
      <c r="D66169" s="1" t="s">
        <v>13</v>
      </c>
      <c r="E66169" s="2">
        <v>43383</v>
      </c>
      <c r="F66169" s="2">
        <v>42261</v>
      </c>
      <c r="G66169" s="1" t="s">
        <v>14</v>
      </c>
      <c r="H66169" s="1" t="s">
        <v>15</v>
      </c>
      <c r="I66169" s="1" t="s">
        <v>87356</v>
      </c>
      <c r="J66169" s="1" t="s">
        <v>87357</v>
      </c>
      <c r="K66169" s="1" t="s">
        <v>195310</v>
      </c>
    </row>
    <row r="66170" spans="1:11" x14ac:dyDescent="0.25">
      <c r="A66170">
        <v>65996</v>
      </c>
      <c r="B66170" s="1" t="s">
        <v>179013</v>
      </c>
      <c r="C66170" s="1" t="s">
        <v>195311</v>
      </c>
      <c r="D66170" s="1" t="s">
        <v>13</v>
      </c>
      <c r="E66170" s="2">
        <v>43383</v>
      </c>
      <c r="F66170" s="2">
        <v>39953</v>
      </c>
      <c r="G66170" s="1" t="s">
        <v>21</v>
      </c>
      <c r="H66170" s="1" t="s">
        <v>22</v>
      </c>
      <c r="I66170" s="1" t="s">
        <v>195312</v>
      </c>
      <c r="J66170" s="1" t="s">
        <v>195313</v>
      </c>
      <c r="K66170" s="1" t="s">
        <v>195314</v>
      </c>
    </row>
    <row r="66171" spans="1:11" x14ac:dyDescent="0.25">
      <c r="A66171">
        <v>65997</v>
      </c>
      <c r="B66171" s="1" t="s">
        <v>179013</v>
      </c>
      <c r="C66171" s="1" t="s">
        <v>195315</v>
      </c>
      <c r="D66171" s="1" t="s">
        <v>13</v>
      </c>
      <c r="E66171" s="2">
        <v>43383</v>
      </c>
      <c r="F66171" s="2">
        <v>40011</v>
      </c>
      <c r="G66171" s="1" t="s">
        <v>21</v>
      </c>
      <c r="H66171" s="1" t="s">
        <v>22</v>
      </c>
      <c r="I66171" s="1" t="s">
        <v>195316</v>
      </c>
      <c r="J66171" s="1" t="s">
        <v>195317</v>
      </c>
      <c r="K66171" s="1" t="s">
        <v>195318</v>
      </c>
    </row>
    <row r="66172" spans="1:11" x14ac:dyDescent="0.25">
      <c r="A66172">
        <v>65998</v>
      </c>
      <c r="B66172" s="1" t="s">
        <v>179013</v>
      </c>
      <c r="C66172" s="1" t="s">
        <v>28770</v>
      </c>
      <c r="D66172" s="1" t="s">
        <v>13</v>
      </c>
      <c r="E66172" s="2">
        <v>43383</v>
      </c>
      <c r="F66172" s="2">
        <v>41739</v>
      </c>
      <c r="G66172" s="1" t="s">
        <v>21</v>
      </c>
      <c r="H66172" s="1" t="s">
        <v>22</v>
      </c>
      <c r="I66172" s="1" t="s">
        <v>195319</v>
      </c>
      <c r="J66172" s="1" t="s">
        <v>195320</v>
      </c>
      <c r="K66172" s="1" t="s">
        <v>195321</v>
      </c>
    </row>
    <row r="66173" spans="1:11" x14ac:dyDescent="0.25">
      <c r="A66173">
        <v>65999</v>
      </c>
      <c r="B66173" s="1" t="s">
        <v>179013</v>
      </c>
      <c r="C66173" s="1" t="s">
        <v>2365</v>
      </c>
      <c r="D66173" s="1" t="s">
        <v>13</v>
      </c>
      <c r="E66173" s="2">
        <v>43383</v>
      </c>
      <c r="F66173" s="2">
        <v>42942</v>
      </c>
      <c r="G66173" s="1" t="s">
        <v>14</v>
      </c>
      <c r="H66173" s="1" t="s">
        <v>15</v>
      </c>
      <c r="I66173" s="1" t="s">
        <v>77798</v>
      </c>
      <c r="J66173" s="1" t="s">
        <v>195322</v>
      </c>
      <c r="K66173" s="1" t="s">
        <v>195323</v>
      </c>
    </row>
    <row r="66174" spans="1:11" x14ac:dyDescent="0.25">
      <c r="A66174">
        <v>66000</v>
      </c>
      <c r="B66174" s="1" t="s">
        <v>179013</v>
      </c>
      <c r="C66174" s="1" t="s">
        <v>2025</v>
      </c>
      <c r="D66174" s="1" t="s">
        <v>13</v>
      </c>
      <c r="E66174" s="2">
        <v>43383</v>
      </c>
      <c r="F66174" s="2">
        <v>43079</v>
      </c>
      <c r="G66174" s="1" t="s">
        <v>14</v>
      </c>
      <c r="H66174" s="1" t="s">
        <v>15</v>
      </c>
      <c r="I66174" s="1" t="s">
        <v>10724</v>
      </c>
      <c r="J66174" s="1" t="s">
        <v>195324</v>
      </c>
      <c r="K66174" s="1" t="s">
        <v>195325</v>
      </c>
    </row>
    <row r="66175" spans="1:11" x14ac:dyDescent="0.25">
      <c r="A66175">
        <v>66001</v>
      </c>
      <c r="B66175" s="1" t="s">
        <v>179013</v>
      </c>
      <c r="C66175" s="1" t="s">
        <v>593</v>
      </c>
      <c r="D66175" s="1" t="s">
        <v>2396</v>
      </c>
      <c r="E66175" s="2">
        <v>43383</v>
      </c>
      <c r="F66175" s="2">
        <v>42953</v>
      </c>
      <c r="G66175" s="1" t="s">
        <v>21</v>
      </c>
      <c r="H66175" s="1" t="s">
        <v>22</v>
      </c>
      <c r="I66175" s="1" t="s">
        <v>195326</v>
      </c>
      <c r="J66175" s="1" t="s">
        <v>195327</v>
      </c>
      <c r="K66175" s="1" t="s">
        <v>195328</v>
      </c>
    </row>
    <row r="66176" spans="1:11" x14ac:dyDescent="0.25">
      <c r="A66176">
        <v>66002</v>
      </c>
      <c r="B66176" s="1" t="s">
        <v>179013</v>
      </c>
      <c r="C66176" s="1" t="s">
        <v>35521</v>
      </c>
      <c r="D66176" s="1" t="s">
        <v>20</v>
      </c>
      <c r="E66176" s="2">
        <v>43383</v>
      </c>
      <c r="F66176" s="2">
        <v>40509</v>
      </c>
      <c r="G66176" s="1" t="s">
        <v>14</v>
      </c>
      <c r="H66176" s="1" t="s">
        <v>15</v>
      </c>
      <c r="I66176" s="1" t="s">
        <v>195329</v>
      </c>
      <c r="J66176" s="1" t="s">
        <v>195330</v>
      </c>
      <c r="K66176" s="1" t="s">
        <v>195331</v>
      </c>
    </row>
    <row r="66177" spans="1:11" x14ac:dyDescent="0.25">
      <c r="A66177">
        <v>66003</v>
      </c>
      <c r="B66177" s="1" t="s">
        <v>179013</v>
      </c>
      <c r="C66177" s="1" t="s">
        <v>39024</v>
      </c>
      <c r="D66177" s="1" t="s">
        <v>13</v>
      </c>
      <c r="E66177" s="2">
        <v>43383</v>
      </c>
      <c r="F66177" s="2">
        <v>41617</v>
      </c>
      <c r="G66177" s="1" t="s">
        <v>14</v>
      </c>
      <c r="H66177" s="1" t="s">
        <v>15</v>
      </c>
      <c r="I66177" s="1" t="s">
        <v>13</v>
      </c>
      <c r="J66177" s="1" t="s">
        <v>195332</v>
      </c>
      <c r="K66177" s="1" t="s">
        <v>195333</v>
      </c>
    </row>
    <row r="66178" spans="1:11" x14ac:dyDescent="0.25">
      <c r="A66178">
        <v>66004</v>
      </c>
      <c r="B66178" s="1" t="s">
        <v>179013</v>
      </c>
      <c r="C66178" s="1" t="s">
        <v>6061</v>
      </c>
      <c r="D66178" s="1" t="s">
        <v>13</v>
      </c>
      <c r="E66178" s="2">
        <v>43383</v>
      </c>
      <c r="F66178" s="2">
        <v>41771</v>
      </c>
      <c r="G66178" s="1" t="s">
        <v>21</v>
      </c>
      <c r="H66178" s="1" t="s">
        <v>22</v>
      </c>
      <c r="I66178" s="1" t="s">
        <v>195334</v>
      </c>
      <c r="J66178" s="1" t="s">
        <v>195335</v>
      </c>
      <c r="K66178" s="1" t="s">
        <v>195336</v>
      </c>
    </row>
    <row r="66179" spans="1:11" x14ac:dyDescent="0.25">
      <c r="A66179">
        <v>66005</v>
      </c>
      <c r="B66179" s="1" t="s">
        <v>179013</v>
      </c>
      <c r="C66179" s="1" t="s">
        <v>27878</v>
      </c>
      <c r="D66179" s="1" t="s">
        <v>13</v>
      </c>
      <c r="E66179" s="2">
        <v>43383</v>
      </c>
      <c r="F66179" s="2">
        <v>40687</v>
      </c>
      <c r="G66179" s="1" t="s">
        <v>21</v>
      </c>
      <c r="H66179" s="1" t="s">
        <v>22</v>
      </c>
      <c r="I66179" s="1" t="s">
        <v>195337</v>
      </c>
      <c r="J66179" s="1" t="s">
        <v>195338</v>
      </c>
      <c r="K66179" s="1" t="s">
        <v>195339</v>
      </c>
    </row>
    <row r="66180" spans="1:11" x14ac:dyDescent="0.25">
      <c r="A66180">
        <v>66006</v>
      </c>
      <c r="B66180" s="1" t="s">
        <v>179013</v>
      </c>
      <c r="C66180" s="1" t="s">
        <v>3599</v>
      </c>
      <c r="D66180" s="1" t="s">
        <v>13</v>
      </c>
      <c r="E66180" s="2">
        <v>43383</v>
      </c>
      <c r="F66180" s="2">
        <v>41218</v>
      </c>
      <c r="G66180" s="1" t="s">
        <v>21</v>
      </c>
      <c r="H66180" s="1" t="s">
        <v>22</v>
      </c>
      <c r="I66180" s="1" t="s">
        <v>13</v>
      </c>
      <c r="J66180" s="1" t="s">
        <v>195340</v>
      </c>
      <c r="K66180" s="1" t="s">
        <v>195341</v>
      </c>
    </row>
    <row r="66181" spans="1:11" x14ac:dyDescent="0.25">
      <c r="A66181">
        <v>66007</v>
      </c>
      <c r="B66181" s="1" t="s">
        <v>179013</v>
      </c>
      <c r="C66181" s="1" t="s">
        <v>407</v>
      </c>
      <c r="D66181" s="1" t="s">
        <v>13</v>
      </c>
      <c r="E66181" s="2">
        <v>43383</v>
      </c>
      <c r="F66181" s="2">
        <v>42176</v>
      </c>
      <c r="G66181" s="1" t="s">
        <v>21</v>
      </c>
      <c r="H66181" s="1" t="s">
        <v>22</v>
      </c>
      <c r="I66181" s="1" t="s">
        <v>195342</v>
      </c>
      <c r="J66181" s="1" t="s">
        <v>195343</v>
      </c>
      <c r="K66181" s="1" t="s">
        <v>195344</v>
      </c>
    </row>
    <row r="66182" spans="1:11" x14ac:dyDescent="0.25">
      <c r="A66182">
        <v>66008</v>
      </c>
      <c r="B66182" s="1" t="s">
        <v>179013</v>
      </c>
      <c r="C66182" s="1" t="s">
        <v>8293</v>
      </c>
      <c r="D66182" s="1" t="s">
        <v>13</v>
      </c>
      <c r="E66182" s="2">
        <v>43383</v>
      </c>
      <c r="F66182" s="2">
        <v>43241</v>
      </c>
      <c r="G66182" s="1" t="s">
        <v>37</v>
      </c>
      <c r="H66182" s="1" t="s">
        <v>38</v>
      </c>
      <c r="I66182" s="1" t="s">
        <v>96345</v>
      </c>
      <c r="J66182" s="1" t="s">
        <v>195345</v>
      </c>
      <c r="K66182" s="1" t="s">
        <v>195346</v>
      </c>
    </row>
    <row r="66183" spans="1:11" x14ac:dyDescent="0.25">
      <c r="A66183">
        <v>66009</v>
      </c>
      <c r="B66183" s="1" t="s">
        <v>179013</v>
      </c>
      <c r="C66183" s="1" t="s">
        <v>6053</v>
      </c>
      <c r="D66183" s="1" t="s">
        <v>13</v>
      </c>
      <c r="E66183" s="2">
        <v>43383</v>
      </c>
      <c r="F66183" s="2">
        <v>43277</v>
      </c>
      <c r="G66183" s="1" t="s">
        <v>14</v>
      </c>
      <c r="H66183" s="1" t="s">
        <v>15</v>
      </c>
      <c r="I66183" s="1" t="s">
        <v>21863</v>
      </c>
      <c r="J66183" s="1" t="s">
        <v>21864</v>
      </c>
      <c r="K66183" s="1" t="s">
        <v>195347</v>
      </c>
    </row>
    <row r="66184" spans="1:11" x14ac:dyDescent="0.25">
      <c r="A66184">
        <v>66010</v>
      </c>
      <c r="B66184" s="1" t="s">
        <v>179013</v>
      </c>
      <c r="C66184" s="1" t="s">
        <v>19015</v>
      </c>
      <c r="D66184" s="1" t="s">
        <v>20</v>
      </c>
      <c r="E66184" s="2">
        <v>43383</v>
      </c>
      <c r="F66184" s="2">
        <v>39889</v>
      </c>
      <c r="G66184" s="1" t="s">
        <v>21</v>
      </c>
      <c r="H66184" s="1" t="s">
        <v>22</v>
      </c>
      <c r="I66184" s="1" t="s">
        <v>12630</v>
      </c>
      <c r="J66184" s="1" t="s">
        <v>195348</v>
      </c>
      <c r="K66184" s="1" t="s">
        <v>195349</v>
      </c>
    </row>
    <row r="66185" spans="1:11" x14ac:dyDescent="0.25">
      <c r="A66185">
        <v>66011</v>
      </c>
      <c r="B66185" s="1" t="s">
        <v>179013</v>
      </c>
      <c r="C66185" s="1" t="s">
        <v>2079</v>
      </c>
      <c r="D66185" s="1" t="s">
        <v>13</v>
      </c>
      <c r="E66185" s="2">
        <v>43383</v>
      </c>
      <c r="F66185" s="2">
        <v>41445</v>
      </c>
      <c r="G66185" s="1" t="s">
        <v>14</v>
      </c>
      <c r="H66185" s="1" t="s">
        <v>15</v>
      </c>
      <c r="I66185" s="1" t="s">
        <v>77081</v>
      </c>
      <c r="J66185" s="1" t="s">
        <v>77082</v>
      </c>
      <c r="K66185" s="1" t="s">
        <v>195350</v>
      </c>
    </row>
    <row r="66186" spans="1:11" x14ac:dyDescent="0.25">
      <c r="A66186">
        <v>66012</v>
      </c>
      <c r="B66186" s="1" t="s">
        <v>179013</v>
      </c>
      <c r="C66186" s="1" t="s">
        <v>195351</v>
      </c>
      <c r="D66186" s="1" t="s">
        <v>13</v>
      </c>
      <c r="E66186" s="2">
        <v>43383</v>
      </c>
      <c r="F66186" s="2">
        <v>41613</v>
      </c>
      <c r="G66186" s="1" t="s">
        <v>21</v>
      </c>
      <c r="H66186" s="1" t="s">
        <v>22</v>
      </c>
      <c r="I66186" s="1" t="s">
        <v>195352</v>
      </c>
      <c r="J66186" s="1" t="s">
        <v>195353</v>
      </c>
      <c r="K66186" s="1" t="s">
        <v>195354</v>
      </c>
    </row>
    <row r="66187" spans="1:11" x14ac:dyDescent="0.25">
      <c r="A66187">
        <v>66013</v>
      </c>
      <c r="B66187" s="1" t="s">
        <v>179013</v>
      </c>
      <c r="C66187" s="1" t="s">
        <v>3609</v>
      </c>
      <c r="D66187" s="1" t="s">
        <v>175</v>
      </c>
      <c r="E66187" s="2">
        <v>43383</v>
      </c>
      <c r="F66187" s="2">
        <v>40708</v>
      </c>
      <c r="G66187" s="1" t="s">
        <v>14</v>
      </c>
      <c r="H66187" s="1" t="s">
        <v>15</v>
      </c>
      <c r="I66187" s="1" t="s">
        <v>195355</v>
      </c>
      <c r="J66187" s="1" t="s">
        <v>195356</v>
      </c>
      <c r="K66187" s="1" t="s">
        <v>195357</v>
      </c>
    </row>
    <row r="66188" spans="1:11" x14ac:dyDescent="0.25">
      <c r="A66188">
        <v>66014</v>
      </c>
      <c r="B66188" s="1" t="s">
        <v>179013</v>
      </c>
      <c r="C66188" s="1" t="s">
        <v>5750</v>
      </c>
      <c r="D66188" s="1" t="s">
        <v>13</v>
      </c>
      <c r="E66188" s="2">
        <v>43383</v>
      </c>
      <c r="F66188" s="2">
        <v>42077</v>
      </c>
      <c r="G66188" s="1" t="s">
        <v>21</v>
      </c>
      <c r="H66188" s="1" t="s">
        <v>22</v>
      </c>
      <c r="I66188" s="1" t="s">
        <v>195358</v>
      </c>
      <c r="J66188" s="1" t="s">
        <v>195359</v>
      </c>
      <c r="K66188" s="1" t="s">
        <v>195360</v>
      </c>
    </row>
    <row r="66189" spans="1:11" x14ac:dyDescent="0.25">
      <c r="A66189">
        <v>66015</v>
      </c>
      <c r="B66189" s="1" t="s">
        <v>179013</v>
      </c>
      <c r="C66189" s="1" t="s">
        <v>49146</v>
      </c>
      <c r="D66189" s="1" t="s">
        <v>13</v>
      </c>
      <c r="E66189" s="2">
        <v>43383</v>
      </c>
      <c r="F66189" s="2">
        <v>41771</v>
      </c>
      <c r="G66189" s="1" t="s">
        <v>21</v>
      </c>
      <c r="H66189" s="1" t="s">
        <v>22</v>
      </c>
      <c r="I66189" s="1" t="s">
        <v>195361</v>
      </c>
      <c r="J66189" s="1" t="s">
        <v>195362</v>
      </c>
      <c r="K66189" s="1" t="s">
        <v>195363</v>
      </c>
    </row>
    <row r="66190" spans="1:11" x14ac:dyDescent="0.25">
      <c r="A66190">
        <v>66016</v>
      </c>
      <c r="B66190" s="1" t="s">
        <v>179013</v>
      </c>
      <c r="C66190" s="1" t="s">
        <v>241</v>
      </c>
      <c r="D66190" s="1" t="s">
        <v>13</v>
      </c>
      <c r="E66190" s="2">
        <v>43383</v>
      </c>
      <c r="F66190" s="2">
        <v>43149</v>
      </c>
      <c r="G66190" s="1" t="s">
        <v>37</v>
      </c>
      <c r="H66190" s="1" t="s">
        <v>38</v>
      </c>
      <c r="I66190" s="1" t="s">
        <v>195364</v>
      </c>
      <c r="J66190" s="1" t="s">
        <v>195365</v>
      </c>
      <c r="K66190" s="1" t="s">
        <v>195366</v>
      </c>
    </row>
    <row r="66191" spans="1:11" x14ac:dyDescent="0.25">
      <c r="A66191">
        <v>66017</v>
      </c>
      <c r="B66191" s="1" t="s">
        <v>179013</v>
      </c>
      <c r="C66191" s="1" t="s">
        <v>3360</v>
      </c>
      <c r="D66191" s="1" t="s">
        <v>13</v>
      </c>
      <c r="E66191" s="2">
        <v>43383</v>
      </c>
      <c r="F66191" s="2">
        <v>43036</v>
      </c>
      <c r="G66191" s="1" t="s">
        <v>21</v>
      </c>
      <c r="H66191" s="1" t="s">
        <v>22</v>
      </c>
      <c r="I66191" s="1" t="s">
        <v>195367</v>
      </c>
      <c r="J66191" s="1" t="s">
        <v>195368</v>
      </c>
      <c r="K66191" s="1" t="s">
        <v>195369</v>
      </c>
    </row>
    <row r="66192" spans="1:11" x14ac:dyDescent="0.25">
      <c r="A66192">
        <v>66018</v>
      </c>
      <c r="B66192" s="1" t="s">
        <v>179013</v>
      </c>
      <c r="C66192" s="1" t="s">
        <v>23256</v>
      </c>
      <c r="D66192" s="1" t="s">
        <v>13</v>
      </c>
      <c r="E66192" s="2">
        <v>43383</v>
      </c>
      <c r="F66192" s="2">
        <v>43016</v>
      </c>
      <c r="G66192" s="1" t="s">
        <v>21</v>
      </c>
      <c r="H66192" s="1" t="s">
        <v>22</v>
      </c>
      <c r="I66192" s="1" t="s">
        <v>195370</v>
      </c>
      <c r="J66192" s="1" t="s">
        <v>195371</v>
      </c>
      <c r="K66192" s="1" t="s">
        <v>195372</v>
      </c>
    </row>
    <row r="66193" spans="1:11" x14ac:dyDescent="0.25">
      <c r="A66193">
        <v>66019</v>
      </c>
      <c r="B66193" s="1" t="s">
        <v>179013</v>
      </c>
      <c r="C66193" s="1" t="s">
        <v>47006</v>
      </c>
      <c r="D66193" s="1" t="s">
        <v>13</v>
      </c>
      <c r="E66193" s="2">
        <v>43383</v>
      </c>
      <c r="F66193" s="2">
        <v>41882</v>
      </c>
      <c r="G66193" s="1" t="s">
        <v>21</v>
      </c>
      <c r="H66193" s="1" t="s">
        <v>22</v>
      </c>
      <c r="I66193" s="1" t="s">
        <v>13</v>
      </c>
      <c r="J66193" s="1" t="s">
        <v>195373</v>
      </c>
      <c r="K66193" s="1" t="s">
        <v>195374</v>
      </c>
    </row>
    <row r="66194" spans="1:11" x14ac:dyDescent="0.25">
      <c r="A66194">
        <v>66020</v>
      </c>
      <c r="B66194" s="1" t="s">
        <v>179013</v>
      </c>
      <c r="C66194" s="1" t="s">
        <v>1149</v>
      </c>
      <c r="D66194" s="1" t="s">
        <v>13</v>
      </c>
      <c r="E66194" s="2">
        <v>43383</v>
      </c>
      <c r="F66194" s="2">
        <v>41868</v>
      </c>
      <c r="G66194" s="1" t="s">
        <v>14</v>
      </c>
      <c r="H66194" s="1" t="s">
        <v>15</v>
      </c>
      <c r="I66194" s="1" t="s">
        <v>195375</v>
      </c>
      <c r="J66194" s="1" t="s">
        <v>195376</v>
      </c>
      <c r="K66194" s="1" t="s">
        <v>195377</v>
      </c>
    </row>
    <row r="66195" spans="1:11" x14ac:dyDescent="0.25">
      <c r="A66195">
        <v>66021</v>
      </c>
      <c r="B66195" s="1" t="s">
        <v>179013</v>
      </c>
      <c r="C66195" s="1" t="s">
        <v>407</v>
      </c>
      <c r="D66195" s="1" t="s">
        <v>13</v>
      </c>
      <c r="E66195" s="2">
        <v>43383</v>
      </c>
      <c r="F66195" s="2">
        <v>41443</v>
      </c>
      <c r="G66195" s="1" t="s">
        <v>21</v>
      </c>
      <c r="H66195" s="1" t="s">
        <v>22</v>
      </c>
      <c r="I66195" s="1" t="s">
        <v>195378</v>
      </c>
      <c r="J66195" s="1" t="s">
        <v>195379</v>
      </c>
      <c r="K66195" s="1" t="s">
        <v>195380</v>
      </c>
    </row>
    <row r="66196" spans="1:11" x14ac:dyDescent="0.25">
      <c r="A66196">
        <v>66022</v>
      </c>
      <c r="B66196" s="1" t="s">
        <v>179013</v>
      </c>
      <c r="C66196" s="1" t="s">
        <v>5463</v>
      </c>
      <c r="D66196" s="1" t="s">
        <v>13</v>
      </c>
      <c r="E66196" s="2">
        <v>43383</v>
      </c>
      <c r="F66196" s="2">
        <v>42202</v>
      </c>
      <c r="G66196" s="1" t="s">
        <v>21</v>
      </c>
      <c r="H66196" s="1" t="s">
        <v>22</v>
      </c>
      <c r="I66196" s="1" t="s">
        <v>92611</v>
      </c>
      <c r="J66196" s="1" t="s">
        <v>195381</v>
      </c>
      <c r="K66196" s="1" t="s">
        <v>195382</v>
      </c>
    </row>
    <row r="66197" spans="1:11" x14ac:dyDescent="0.25">
      <c r="A66197">
        <v>66023</v>
      </c>
      <c r="B66197" s="1" t="s">
        <v>179013</v>
      </c>
      <c r="C66197" s="1" t="s">
        <v>6454</v>
      </c>
      <c r="D66197" s="1" t="s">
        <v>13</v>
      </c>
      <c r="E66197" s="2">
        <v>43383</v>
      </c>
      <c r="F66197" s="2">
        <v>40477</v>
      </c>
      <c r="G66197" s="1" t="s">
        <v>14</v>
      </c>
      <c r="H66197" s="1" t="s">
        <v>15</v>
      </c>
      <c r="I66197" s="1" t="s">
        <v>195383</v>
      </c>
      <c r="J66197" s="1" t="s">
        <v>195384</v>
      </c>
      <c r="K66197" s="1" t="s">
        <v>195385</v>
      </c>
    </row>
    <row r="66198" spans="1:11" x14ac:dyDescent="0.25">
      <c r="A66198">
        <v>66024</v>
      </c>
      <c r="B66198" s="1" t="s">
        <v>179013</v>
      </c>
      <c r="C66198" s="1" t="s">
        <v>195386</v>
      </c>
      <c r="D66198" s="1" t="s">
        <v>13</v>
      </c>
      <c r="E66198" s="2">
        <v>43383</v>
      </c>
      <c r="F66198" s="2">
        <v>41973</v>
      </c>
      <c r="G66198" s="1" t="s">
        <v>21</v>
      </c>
      <c r="H66198" s="1" t="s">
        <v>22</v>
      </c>
      <c r="I66198" s="1" t="s">
        <v>195387</v>
      </c>
      <c r="J66198" s="1" t="s">
        <v>195388</v>
      </c>
      <c r="K66198" s="1" t="s">
        <v>195389</v>
      </c>
    </row>
    <row r="66199" spans="1:11" x14ac:dyDescent="0.25">
      <c r="A66199">
        <v>66025</v>
      </c>
      <c r="B66199" s="1" t="s">
        <v>179013</v>
      </c>
      <c r="C66199" s="1" t="s">
        <v>26580</v>
      </c>
      <c r="D66199" s="1" t="s">
        <v>213</v>
      </c>
      <c r="E66199" s="2">
        <v>43383</v>
      </c>
      <c r="F66199" s="2">
        <v>40364</v>
      </c>
      <c r="G66199" s="1" t="s">
        <v>21</v>
      </c>
      <c r="H66199" s="1" t="s">
        <v>22</v>
      </c>
      <c r="I66199" s="1" t="s">
        <v>23157</v>
      </c>
      <c r="J66199" s="1" t="s">
        <v>195390</v>
      </c>
      <c r="K66199" s="1" t="s">
        <v>195391</v>
      </c>
    </row>
    <row r="66200" spans="1:11" x14ac:dyDescent="0.25">
      <c r="A66200">
        <v>66026</v>
      </c>
      <c r="B66200" s="1" t="s">
        <v>179013</v>
      </c>
      <c r="C66200" s="1" t="s">
        <v>11371</v>
      </c>
      <c r="D66200" s="1" t="s">
        <v>13</v>
      </c>
      <c r="E66200" s="2">
        <v>43383</v>
      </c>
      <c r="F66200" s="2">
        <v>40485</v>
      </c>
      <c r="G66200" s="1" t="s">
        <v>14</v>
      </c>
      <c r="H66200" s="1" t="s">
        <v>15</v>
      </c>
      <c r="I66200" s="1" t="s">
        <v>195392</v>
      </c>
      <c r="J66200" s="1" t="s">
        <v>195393</v>
      </c>
      <c r="K66200" s="1" t="s">
        <v>195394</v>
      </c>
    </row>
    <row r="66201" spans="1:11" x14ac:dyDescent="0.25">
      <c r="A66201">
        <v>66027</v>
      </c>
      <c r="B66201" s="1" t="s">
        <v>179013</v>
      </c>
      <c r="C66201" s="1" t="s">
        <v>3289</v>
      </c>
      <c r="D66201" s="1" t="s">
        <v>13</v>
      </c>
      <c r="E66201" s="2">
        <v>43383</v>
      </c>
      <c r="F66201" s="2">
        <v>41572</v>
      </c>
      <c r="G66201" s="1" t="s">
        <v>21</v>
      </c>
      <c r="H66201" s="1" t="s">
        <v>22</v>
      </c>
      <c r="I66201" s="1" t="s">
        <v>195395</v>
      </c>
      <c r="J66201" s="1" t="s">
        <v>195396</v>
      </c>
      <c r="K66201" s="1" t="s">
        <v>195397</v>
      </c>
    </row>
    <row r="66202" spans="1:11" x14ac:dyDescent="0.25">
      <c r="A66202">
        <v>66028</v>
      </c>
      <c r="B66202" s="1" t="s">
        <v>179013</v>
      </c>
      <c r="C66202" s="1" t="s">
        <v>4891</v>
      </c>
      <c r="D66202" s="1" t="s">
        <v>13</v>
      </c>
      <c r="E66202" s="2">
        <v>43383</v>
      </c>
      <c r="F66202" s="2">
        <v>41308</v>
      </c>
      <c r="G66202" s="1" t="s">
        <v>21</v>
      </c>
      <c r="H66202" s="1" t="s">
        <v>22</v>
      </c>
      <c r="I66202" s="1" t="s">
        <v>5000</v>
      </c>
      <c r="J66202" s="1" t="s">
        <v>195398</v>
      </c>
      <c r="K66202" s="1" t="s">
        <v>195399</v>
      </c>
    </row>
    <row r="66203" spans="1:11" x14ac:dyDescent="0.25">
      <c r="A66203">
        <v>66029</v>
      </c>
      <c r="B66203" s="1" t="s">
        <v>179013</v>
      </c>
      <c r="C66203" s="1" t="s">
        <v>109813</v>
      </c>
      <c r="D66203" s="1" t="s">
        <v>2705</v>
      </c>
      <c r="E66203" s="2">
        <v>43383</v>
      </c>
      <c r="F66203" s="2">
        <v>43017</v>
      </c>
      <c r="G66203" s="1" t="s">
        <v>37</v>
      </c>
      <c r="H66203" s="1" t="s">
        <v>38</v>
      </c>
      <c r="I66203" s="1" t="s">
        <v>195400</v>
      </c>
      <c r="J66203" s="1" t="s">
        <v>195401</v>
      </c>
      <c r="K66203" s="1" t="s">
        <v>195402</v>
      </c>
    </row>
    <row r="66204" spans="1:11" x14ac:dyDescent="0.25">
      <c r="A66204">
        <v>66030</v>
      </c>
      <c r="B66204" s="1" t="s">
        <v>179013</v>
      </c>
      <c r="C66204" s="1" t="s">
        <v>52490</v>
      </c>
      <c r="D66204" s="1" t="s">
        <v>13</v>
      </c>
      <c r="E66204" s="2">
        <v>43383</v>
      </c>
      <c r="F66204" s="2">
        <v>39762</v>
      </c>
      <c r="G66204" s="1" t="s">
        <v>21</v>
      </c>
      <c r="H66204" s="1" t="s">
        <v>22</v>
      </c>
      <c r="I66204" s="1" t="s">
        <v>195403</v>
      </c>
      <c r="J66204" s="1" t="s">
        <v>195404</v>
      </c>
      <c r="K66204" s="1" t="s">
        <v>195405</v>
      </c>
    </row>
    <row r="66205" spans="1:11" x14ac:dyDescent="0.25">
      <c r="A66205">
        <v>66031</v>
      </c>
      <c r="B66205" s="1" t="s">
        <v>179013</v>
      </c>
      <c r="C66205" s="1" t="s">
        <v>1300</v>
      </c>
      <c r="D66205" s="1" t="s">
        <v>13</v>
      </c>
      <c r="E66205" s="2">
        <v>43383</v>
      </c>
      <c r="F66205" s="2">
        <v>42410</v>
      </c>
      <c r="G66205" s="1" t="s">
        <v>21</v>
      </c>
      <c r="H66205" s="1" t="s">
        <v>22</v>
      </c>
      <c r="I66205" s="1" t="s">
        <v>5577</v>
      </c>
      <c r="J66205" s="1" t="s">
        <v>195406</v>
      </c>
      <c r="K66205" s="1" t="s">
        <v>195407</v>
      </c>
    </row>
    <row r="66206" spans="1:11" x14ac:dyDescent="0.25">
      <c r="A66206">
        <v>66032</v>
      </c>
      <c r="B66206" s="1" t="s">
        <v>179013</v>
      </c>
      <c r="C66206" s="1" t="s">
        <v>189445</v>
      </c>
      <c r="D66206" s="1" t="s">
        <v>13</v>
      </c>
      <c r="E66206" s="2">
        <v>43383</v>
      </c>
      <c r="F66206" s="2">
        <v>42979</v>
      </c>
      <c r="G66206" s="1" t="s">
        <v>37</v>
      </c>
      <c r="H66206" s="1" t="s">
        <v>38</v>
      </c>
      <c r="I66206" s="1" t="s">
        <v>189446</v>
      </c>
      <c r="J66206" s="1" t="s">
        <v>189447</v>
      </c>
      <c r="K66206" s="1" t="s">
        <v>195408</v>
      </c>
    </row>
    <row r="66207" spans="1:11" x14ac:dyDescent="0.25">
      <c r="A66207">
        <v>66033</v>
      </c>
      <c r="B66207" s="1" t="s">
        <v>179013</v>
      </c>
      <c r="C66207" s="1" t="s">
        <v>12990</v>
      </c>
      <c r="D66207" s="1" t="s">
        <v>20</v>
      </c>
      <c r="E66207" s="2">
        <v>43383</v>
      </c>
      <c r="F66207" s="2">
        <v>40490</v>
      </c>
      <c r="G66207" s="1" t="s">
        <v>21</v>
      </c>
      <c r="H66207" s="1" t="s">
        <v>22</v>
      </c>
      <c r="I66207" s="1" t="s">
        <v>195409</v>
      </c>
      <c r="J66207" s="1" t="s">
        <v>195410</v>
      </c>
      <c r="K66207" s="1" t="s">
        <v>195411</v>
      </c>
    </row>
    <row r="66208" spans="1:11" x14ac:dyDescent="0.25">
      <c r="A66208">
        <v>66034</v>
      </c>
      <c r="B66208" s="1" t="s">
        <v>179013</v>
      </c>
      <c r="C66208" s="1" t="s">
        <v>195412</v>
      </c>
      <c r="D66208" s="1" t="s">
        <v>13</v>
      </c>
      <c r="E66208" s="2">
        <v>43383</v>
      </c>
      <c r="F66208" s="2">
        <v>40720</v>
      </c>
      <c r="G66208" s="1" t="s">
        <v>21</v>
      </c>
      <c r="H66208" s="1" t="s">
        <v>22</v>
      </c>
      <c r="I66208" s="1" t="s">
        <v>195413</v>
      </c>
      <c r="J66208" s="1" t="s">
        <v>195414</v>
      </c>
      <c r="K66208" s="1" t="s">
        <v>195415</v>
      </c>
    </row>
    <row r="66209" spans="1:11" x14ac:dyDescent="0.25">
      <c r="A66209">
        <v>66035</v>
      </c>
      <c r="B66209" s="1" t="s">
        <v>179013</v>
      </c>
      <c r="C66209" s="1" t="s">
        <v>1187</v>
      </c>
      <c r="D66209" s="1" t="s">
        <v>13</v>
      </c>
      <c r="E66209" s="2">
        <v>43383</v>
      </c>
      <c r="F66209" s="2">
        <v>39934</v>
      </c>
      <c r="G66209" s="1" t="s">
        <v>14</v>
      </c>
      <c r="H66209" s="1" t="s">
        <v>15</v>
      </c>
      <c r="I66209" s="1" t="s">
        <v>195416</v>
      </c>
      <c r="J66209" s="1" t="s">
        <v>195417</v>
      </c>
      <c r="K66209" s="1" t="s">
        <v>195418</v>
      </c>
    </row>
    <row r="66210" spans="1:11" x14ac:dyDescent="0.25">
      <c r="A66210">
        <v>66036</v>
      </c>
      <c r="B66210" s="1" t="s">
        <v>179013</v>
      </c>
      <c r="C66210" s="1" t="s">
        <v>601</v>
      </c>
      <c r="D66210" s="1" t="s">
        <v>13</v>
      </c>
      <c r="E66210" s="2">
        <v>43383</v>
      </c>
      <c r="F66210" s="2">
        <v>42516</v>
      </c>
      <c r="G66210" s="1" t="s">
        <v>21</v>
      </c>
      <c r="H66210" s="1" t="s">
        <v>22</v>
      </c>
      <c r="I66210" s="1" t="s">
        <v>195419</v>
      </c>
      <c r="J66210" s="1" t="s">
        <v>195420</v>
      </c>
      <c r="K66210" s="1" t="s">
        <v>195421</v>
      </c>
    </row>
    <row r="66211" spans="1:11" x14ac:dyDescent="0.25">
      <c r="A66211">
        <v>66037</v>
      </c>
      <c r="B66211" s="1" t="s">
        <v>179013</v>
      </c>
      <c r="C66211" s="1" t="s">
        <v>195422</v>
      </c>
      <c r="D66211" s="1" t="s">
        <v>13</v>
      </c>
      <c r="E66211" s="2">
        <v>43383</v>
      </c>
      <c r="F66211" s="2">
        <v>40762</v>
      </c>
      <c r="G66211" s="1" t="s">
        <v>21</v>
      </c>
      <c r="H66211" s="1" t="s">
        <v>22</v>
      </c>
      <c r="I66211" s="1" t="s">
        <v>13</v>
      </c>
      <c r="J66211" s="1" t="s">
        <v>195423</v>
      </c>
      <c r="K66211" s="1" t="s">
        <v>195424</v>
      </c>
    </row>
    <row r="66212" spans="1:11" x14ac:dyDescent="0.25">
      <c r="A66212">
        <v>66038</v>
      </c>
      <c r="B66212" s="1" t="s">
        <v>179013</v>
      </c>
      <c r="C66212" s="1" t="s">
        <v>339</v>
      </c>
      <c r="D66212" s="1" t="s">
        <v>13</v>
      </c>
      <c r="E66212" s="2">
        <v>43383</v>
      </c>
      <c r="F66212" s="2">
        <v>41700</v>
      </c>
      <c r="G66212" s="1" t="s">
        <v>21</v>
      </c>
      <c r="H66212" s="1" t="s">
        <v>22</v>
      </c>
      <c r="I66212" s="1" t="s">
        <v>116151</v>
      </c>
      <c r="J66212" s="1" t="s">
        <v>116152</v>
      </c>
      <c r="K66212" s="1" t="s">
        <v>195425</v>
      </c>
    </row>
    <row r="66213" spans="1:11" x14ac:dyDescent="0.25">
      <c r="A66213">
        <v>66039</v>
      </c>
      <c r="B66213" s="1" t="s">
        <v>179013</v>
      </c>
      <c r="C66213" s="1" t="s">
        <v>1915</v>
      </c>
      <c r="D66213" s="1" t="s">
        <v>13</v>
      </c>
      <c r="E66213" s="2">
        <v>43383</v>
      </c>
      <c r="F66213" s="2">
        <v>41625</v>
      </c>
      <c r="G66213" s="1" t="s">
        <v>21</v>
      </c>
      <c r="H66213" s="1" t="s">
        <v>22</v>
      </c>
      <c r="I66213" s="1" t="s">
        <v>195426</v>
      </c>
      <c r="J66213" s="1" t="s">
        <v>195427</v>
      </c>
      <c r="K66213" s="1" t="s">
        <v>195428</v>
      </c>
    </row>
    <row r="66214" spans="1:11" x14ac:dyDescent="0.25">
      <c r="A66214">
        <v>66040</v>
      </c>
      <c r="B66214" s="1" t="s">
        <v>179013</v>
      </c>
      <c r="C66214" s="1" t="s">
        <v>195429</v>
      </c>
      <c r="D66214" s="1" t="s">
        <v>13</v>
      </c>
      <c r="E66214" s="2">
        <v>43383</v>
      </c>
      <c r="F66214" s="2">
        <v>40847</v>
      </c>
      <c r="G66214" s="1" t="s">
        <v>21</v>
      </c>
      <c r="H66214" s="1" t="s">
        <v>22</v>
      </c>
      <c r="I66214" s="1" t="s">
        <v>195430</v>
      </c>
      <c r="J66214" s="1" t="s">
        <v>195431</v>
      </c>
      <c r="K66214" s="1" t="s">
        <v>195432</v>
      </c>
    </row>
    <row r="66215" spans="1:11" x14ac:dyDescent="0.25">
      <c r="A66215">
        <v>66041</v>
      </c>
      <c r="B66215" s="1" t="s">
        <v>179013</v>
      </c>
      <c r="C66215" s="1" t="s">
        <v>767</v>
      </c>
      <c r="D66215" s="1" t="s">
        <v>768</v>
      </c>
      <c r="E66215" s="2">
        <v>43383</v>
      </c>
      <c r="F66215" s="2">
        <v>40223</v>
      </c>
      <c r="G66215" s="1" t="s">
        <v>21</v>
      </c>
      <c r="H66215" s="1" t="s">
        <v>22</v>
      </c>
      <c r="I66215" s="1" t="s">
        <v>195433</v>
      </c>
      <c r="J66215" s="1" t="s">
        <v>195434</v>
      </c>
      <c r="K66215" s="1" t="s">
        <v>195435</v>
      </c>
    </row>
    <row r="66216" spans="1:11" x14ac:dyDescent="0.25">
      <c r="A66216">
        <v>66042</v>
      </c>
      <c r="B66216" s="1" t="s">
        <v>179013</v>
      </c>
      <c r="C66216" s="1" t="s">
        <v>17417</v>
      </c>
      <c r="D66216" s="1" t="s">
        <v>13</v>
      </c>
      <c r="E66216" s="2">
        <v>43383</v>
      </c>
      <c r="F66216" s="2">
        <v>39986</v>
      </c>
      <c r="G66216" s="1" t="s">
        <v>21</v>
      </c>
      <c r="H66216" s="1" t="s">
        <v>22</v>
      </c>
      <c r="I66216" s="1" t="s">
        <v>13</v>
      </c>
      <c r="J66216" s="1" t="s">
        <v>195436</v>
      </c>
      <c r="K66216" s="1" t="s">
        <v>195437</v>
      </c>
    </row>
    <row r="66217" spans="1:11" x14ac:dyDescent="0.25">
      <c r="A66217">
        <v>66043</v>
      </c>
      <c r="B66217" s="1" t="s">
        <v>179013</v>
      </c>
      <c r="C66217" s="1" t="s">
        <v>669</v>
      </c>
      <c r="D66217" s="1" t="s">
        <v>13</v>
      </c>
      <c r="E66217" s="2">
        <v>43383</v>
      </c>
      <c r="F66217" s="2">
        <v>42101</v>
      </c>
      <c r="G66217" s="1" t="s">
        <v>14</v>
      </c>
      <c r="H66217" s="1" t="s">
        <v>15</v>
      </c>
      <c r="I66217" s="1" t="s">
        <v>4768</v>
      </c>
      <c r="J66217" s="1" t="s">
        <v>195438</v>
      </c>
      <c r="K66217" s="1" t="s">
        <v>195439</v>
      </c>
    </row>
    <row r="66218" spans="1:11" x14ac:dyDescent="0.25">
      <c r="A66218">
        <v>66044</v>
      </c>
      <c r="B66218" s="1" t="s">
        <v>179013</v>
      </c>
      <c r="C66218" s="1" t="s">
        <v>727</v>
      </c>
      <c r="D66218" s="1" t="s">
        <v>13</v>
      </c>
      <c r="E66218" s="2">
        <v>43383</v>
      </c>
      <c r="F66218" s="2">
        <v>42820</v>
      </c>
      <c r="G66218" s="1" t="s">
        <v>14</v>
      </c>
      <c r="H66218" s="1" t="s">
        <v>15</v>
      </c>
      <c r="I66218" s="1" t="s">
        <v>195440</v>
      </c>
      <c r="J66218" s="1" t="s">
        <v>195441</v>
      </c>
      <c r="K66218" s="1" t="s">
        <v>195442</v>
      </c>
    </row>
    <row r="66219" spans="1:11" x14ac:dyDescent="0.25">
      <c r="A66219">
        <v>66045</v>
      </c>
      <c r="B66219" s="1" t="s">
        <v>179013</v>
      </c>
      <c r="C66219" s="1" t="s">
        <v>23631</v>
      </c>
      <c r="D66219" s="1" t="s">
        <v>13</v>
      </c>
      <c r="E66219" s="2">
        <v>43383</v>
      </c>
      <c r="F66219" s="2">
        <v>42321</v>
      </c>
      <c r="G66219" s="1" t="s">
        <v>37</v>
      </c>
      <c r="H66219" s="1" t="s">
        <v>38</v>
      </c>
      <c r="I66219" s="1" t="s">
        <v>173013</v>
      </c>
      <c r="J66219" s="1" t="s">
        <v>195443</v>
      </c>
      <c r="K66219" s="1" t="s">
        <v>195444</v>
      </c>
    </row>
    <row r="66220" spans="1:11" x14ac:dyDescent="0.25">
      <c r="A66220">
        <v>66046</v>
      </c>
      <c r="B66220" s="1" t="s">
        <v>179013</v>
      </c>
      <c r="C66220" s="1" t="s">
        <v>4221</v>
      </c>
      <c r="D66220" s="1" t="s">
        <v>13</v>
      </c>
      <c r="E66220" s="2">
        <v>43383</v>
      </c>
      <c r="F66220" s="2">
        <v>43049</v>
      </c>
      <c r="G66220" s="1" t="s">
        <v>14</v>
      </c>
      <c r="H66220" s="1" t="s">
        <v>15</v>
      </c>
      <c r="I66220" s="1" t="s">
        <v>4222</v>
      </c>
      <c r="J66220" s="1" t="s">
        <v>12382</v>
      </c>
      <c r="K66220" s="1" t="s">
        <v>195445</v>
      </c>
    </row>
    <row r="66221" spans="1:11" x14ac:dyDescent="0.25">
      <c r="A66221">
        <v>66047</v>
      </c>
      <c r="B66221" s="1" t="s">
        <v>179013</v>
      </c>
      <c r="C66221" s="1" t="s">
        <v>19511</v>
      </c>
      <c r="D66221" s="1" t="s">
        <v>13</v>
      </c>
      <c r="E66221" s="2">
        <v>43383</v>
      </c>
      <c r="F66221" s="2">
        <v>41356</v>
      </c>
      <c r="G66221" s="1" t="s">
        <v>21</v>
      </c>
      <c r="H66221" s="1" t="s">
        <v>22</v>
      </c>
      <c r="I66221" s="1" t="s">
        <v>195446</v>
      </c>
      <c r="J66221" s="1" t="s">
        <v>195447</v>
      </c>
      <c r="K66221" s="1" t="s">
        <v>195448</v>
      </c>
    </row>
    <row r="66222" spans="1:11" x14ac:dyDescent="0.25">
      <c r="A66222">
        <v>66048</v>
      </c>
      <c r="B66222" s="1" t="s">
        <v>179013</v>
      </c>
      <c r="C66222" s="1" t="s">
        <v>3261</v>
      </c>
      <c r="D66222" s="1" t="s">
        <v>13</v>
      </c>
      <c r="E66222" s="2">
        <v>43383</v>
      </c>
      <c r="F66222" s="2">
        <v>42129</v>
      </c>
      <c r="G66222" s="1" t="s">
        <v>21</v>
      </c>
      <c r="H66222" s="1" t="s">
        <v>22</v>
      </c>
      <c r="I66222" s="1" t="s">
        <v>195449</v>
      </c>
      <c r="J66222" s="1" t="s">
        <v>195450</v>
      </c>
      <c r="K66222" s="1" t="s">
        <v>195451</v>
      </c>
    </row>
    <row r="66223" spans="1:11" x14ac:dyDescent="0.25">
      <c r="A66223">
        <v>66049</v>
      </c>
      <c r="B66223" s="1" t="s">
        <v>179013</v>
      </c>
      <c r="C66223" s="1" t="s">
        <v>29045</v>
      </c>
      <c r="D66223" s="1" t="s">
        <v>13</v>
      </c>
      <c r="E66223" s="2">
        <v>43383</v>
      </c>
      <c r="F66223" s="2">
        <v>41121</v>
      </c>
      <c r="G66223" s="1" t="s">
        <v>21</v>
      </c>
      <c r="H66223" s="1" t="s">
        <v>22</v>
      </c>
      <c r="I66223" s="1" t="s">
        <v>195452</v>
      </c>
      <c r="J66223" s="1" t="s">
        <v>195453</v>
      </c>
      <c r="K66223" s="1" t="s">
        <v>195454</v>
      </c>
    </row>
    <row r="66224" spans="1:11" x14ac:dyDescent="0.25">
      <c r="A66224">
        <v>66050</v>
      </c>
      <c r="B66224" s="1" t="s">
        <v>179013</v>
      </c>
      <c r="C66224" s="1" t="s">
        <v>78094</v>
      </c>
      <c r="D66224" s="1" t="s">
        <v>13</v>
      </c>
      <c r="E66224" s="2">
        <v>43383</v>
      </c>
      <c r="F66224" s="2">
        <v>41067</v>
      </c>
      <c r="G66224" s="1" t="s">
        <v>14</v>
      </c>
      <c r="H66224" s="1" t="s">
        <v>15</v>
      </c>
      <c r="I66224" s="1" t="s">
        <v>195455</v>
      </c>
      <c r="J66224" s="1" t="s">
        <v>195456</v>
      </c>
      <c r="K66224" s="1" t="s">
        <v>195457</v>
      </c>
    </row>
    <row r="66225" spans="1:11" x14ac:dyDescent="0.25">
      <c r="A66225">
        <v>66051</v>
      </c>
      <c r="B66225" s="1" t="s">
        <v>179013</v>
      </c>
      <c r="C66225" s="1" t="s">
        <v>17569</v>
      </c>
      <c r="D66225" s="1" t="s">
        <v>13</v>
      </c>
      <c r="E66225" s="2">
        <v>43383</v>
      </c>
      <c r="F66225" s="2">
        <v>39796</v>
      </c>
      <c r="G66225" s="1" t="s">
        <v>21</v>
      </c>
      <c r="H66225" s="1" t="s">
        <v>22</v>
      </c>
      <c r="I66225" s="1" t="s">
        <v>195458</v>
      </c>
      <c r="J66225" s="1" t="s">
        <v>195459</v>
      </c>
      <c r="K66225" s="1" t="s">
        <v>195460</v>
      </c>
    </row>
    <row r="66226" spans="1:11" x14ac:dyDescent="0.25">
      <c r="A66226">
        <v>66052</v>
      </c>
      <c r="B66226" s="1" t="s">
        <v>179013</v>
      </c>
      <c r="C66226" s="1" t="s">
        <v>13690</v>
      </c>
      <c r="D66226" s="1" t="s">
        <v>13</v>
      </c>
      <c r="E66226" s="2">
        <v>43383</v>
      </c>
      <c r="F66226" s="2">
        <v>43156</v>
      </c>
      <c r="G66226" s="1" t="s">
        <v>14</v>
      </c>
      <c r="H66226" s="1" t="s">
        <v>15</v>
      </c>
      <c r="I66226" s="1" t="s">
        <v>13</v>
      </c>
      <c r="J66226" s="1" t="s">
        <v>195461</v>
      </c>
      <c r="K66226" s="1" t="s">
        <v>195462</v>
      </c>
    </row>
    <row r="66227" spans="1:11" x14ac:dyDescent="0.25">
      <c r="A66227">
        <v>66053</v>
      </c>
      <c r="B66227" s="1" t="s">
        <v>179013</v>
      </c>
      <c r="C66227" s="1" t="s">
        <v>72399</v>
      </c>
      <c r="D66227" s="1" t="s">
        <v>13</v>
      </c>
      <c r="E66227" s="2">
        <v>43383</v>
      </c>
      <c r="F66227" s="2">
        <v>40344</v>
      </c>
      <c r="G66227" s="1" t="s">
        <v>14</v>
      </c>
      <c r="H66227" s="1" t="s">
        <v>15</v>
      </c>
      <c r="I66227" s="1" t="s">
        <v>114149</v>
      </c>
      <c r="J66227" s="1" t="s">
        <v>114150</v>
      </c>
      <c r="K66227" s="1" t="s">
        <v>195463</v>
      </c>
    </row>
    <row r="66228" spans="1:11" x14ac:dyDescent="0.25">
      <c r="A66228">
        <v>66054</v>
      </c>
      <c r="B66228" s="1" t="s">
        <v>179013</v>
      </c>
      <c r="C66228" s="1" t="s">
        <v>2025</v>
      </c>
      <c r="D66228" s="1" t="s">
        <v>13</v>
      </c>
      <c r="E66228" s="2">
        <v>43383</v>
      </c>
      <c r="F66228" s="2">
        <v>42546</v>
      </c>
      <c r="G66228" s="1" t="s">
        <v>14</v>
      </c>
      <c r="H66228" s="1" t="s">
        <v>15</v>
      </c>
      <c r="I66228" s="1" t="s">
        <v>195464</v>
      </c>
      <c r="J66228" s="1" t="s">
        <v>195465</v>
      </c>
      <c r="K66228" s="1" t="s">
        <v>195466</v>
      </c>
    </row>
    <row r="66229" spans="1:11" x14ac:dyDescent="0.25">
      <c r="A66229">
        <v>66055</v>
      </c>
      <c r="B66229" s="1" t="s">
        <v>179013</v>
      </c>
      <c r="C66229" s="1" t="s">
        <v>19729</v>
      </c>
      <c r="D66229" s="1" t="s">
        <v>13</v>
      </c>
      <c r="E66229" s="2">
        <v>43383</v>
      </c>
      <c r="F66229" s="2">
        <v>40406</v>
      </c>
      <c r="G66229" s="1" t="s">
        <v>21</v>
      </c>
      <c r="H66229" s="1" t="s">
        <v>22</v>
      </c>
      <c r="I66229" s="1" t="s">
        <v>25647</v>
      </c>
      <c r="J66229" s="1" t="s">
        <v>195467</v>
      </c>
      <c r="K66229" s="1" t="s">
        <v>195468</v>
      </c>
    </row>
    <row r="66230" spans="1:11" x14ac:dyDescent="0.25">
      <c r="A66230">
        <v>66056</v>
      </c>
      <c r="B66230" s="1" t="s">
        <v>179013</v>
      </c>
      <c r="C66230" s="1" t="s">
        <v>195469</v>
      </c>
      <c r="D66230" s="1" t="s">
        <v>13</v>
      </c>
      <c r="E66230" s="2">
        <v>43383</v>
      </c>
      <c r="F66230" s="2">
        <v>38995</v>
      </c>
      <c r="G66230" s="1" t="s">
        <v>21</v>
      </c>
      <c r="H66230" s="1" t="s">
        <v>22</v>
      </c>
      <c r="I66230" s="1" t="s">
        <v>2022</v>
      </c>
      <c r="J66230" s="1" t="s">
        <v>195470</v>
      </c>
      <c r="K66230" s="1" t="s">
        <v>195471</v>
      </c>
    </row>
    <row r="66231" spans="1:11" x14ac:dyDescent="0.25">
      <c r="A66231">
        <v>66057</v>
      </c>
      <c r="B66231" s="1" t="s">
        <v>179013</v>
      </c>
      <c r="C66231" s="1" t="s">
        <v>1744</v>
      </c>
      <c r="D66231" s="1" t="s">
        <v>13</v>
      </c>
      <c r="E66231" s="2">
        <v>43383</v>
      </c>
      <c r="F66231" s="2">
        <v>39912</v>
      </c>
      <c r="G66231" s="1" t="s">
        <v>14</v>
      </c>
      <c r="H66231" s="1" t="s">
        <v>15</v>
      </c>
      <c r="I66231" s="1" t="s">
        <v>195472</v>
      </c>
      <c r="J66231" s="1" t="s">
        <v>195473</v>
      </c>
      <c r="K66231" s="1" t="s">
        <v>195474</v>
      </c>
    </row>
    <row r="66232" spans="1:11" x14ac:dyDescent="0.25">
      <c r="A66232">
        <v>66058</v>
      </c>
      <c r="B66232" s="1" t="s">
        <v>179013</v>
      </c>
      <c r="C66232" s="1" t="s">
        <v>8645</v>
      </c>
      <c r="D66232" s="1" t="s">
        <v>13</v>
      </c>
      <c r="E66232" s="2">
        <v>43383</v>
      </c>
      <c r="F66232" s="2">
        <v>43070</v>
      </c>
      <c r="G66232" s="1" t="s">
        <v>21</v>
      </c>
      <c r="H66232" s="1" t="s">
        <v>22</v>
      </c>
      <c r="I66232" s="1" t="s">
        <v>195475</v>
      </c>
      <c r="J66232" s="1" t="s">
        <v>195476</v>
      </c>
      <c r="K66232" s="1" t="s">
        <v>195477</v>
      </c>
    </row>
    <row r="66233" spans="1:11" x14ac:dyDescent="0.25">
      <c r="A66233">
        <v>66059</v>
      </c>
      <c r="B66233" s="1" t="s">
        <v>179013</v>
      </c>
      <c r="C66233" s="1" t="s">
        <v>21121</v>
      </c>
      <c r="D66233" s="1" t="s">
        <v>13</v>
      </c>
      <c r="E66233" s="2">
        <v>43383</v>
      </c>
      <c r="F66233" s="2">
        <v>40578</v>
      </c>
      <c r="G66233" s="1" t="s">
        <v>14</v>
      </c>
      <c r="H66233" s="1" t="s">
        <v>15</v>
      </c>
      <c r="I66233" s="1" t="s">
        <v>117469</v>
      </c>
      <c r="J66233" s="1" t="s">
        <v>195478</v>
      </c>
      <c r="K66233" s="1" t="s">
        <v>195479</v>
      </c>
    </row>
    <row r="66234" spans="1:11" x14ac:dyDescent="0.25">
      <c r="A66234">
        <v>66060</v>
      </c>
      <c r="B66234" s="1" t="s">
        <v>179013</v>
      </c>
      <c r="C66234" s="1" t="s">
        <v>40367</v>
      </c>
      <c r="D66234" s="1" t="s">
        <v>20</v>
      </c>
      <c r="E66234" s="2">
        <v>43383</v>
      </c>
      <c r="F66234" s="2">
        <v>40721</v>
      </c>
      <c r="G66234" s="1" t="s">
        <v>273</v>
      </c>
      <c r="H66234" s="1" t="s">
        <v>274</v>
      </c>
      <c r="I66234" s="1" t="s">
        <v>40368</v>
      </c>
      <c r="J66234" s="1" t="s">
        <v>195480</v>
      </c>
      <c r="K66234" s="1" t="s">
        <v>195481</v>
      </c>
    </row>
    <row r="66235" spans="1:11" x14ac:dyDescent="0.25">
      <c r="A66235">
        <v>66061</v>
      </c>
      <c r="B66235" s="1" t="s">
        <v>179013</v>
      </c>
      <c r="C66235" s="1" t="s">
        <v>3242</v>
      </c>
      <c r="D66235" s="1" t="s">
        <v>13</v>
      </c>
      <c r="E66235" s="2">
        <v>43383</v>
      </c>
      <c r="F66235" s="2">
        <v>43192</v>
      </c>
      <c r="G66235" s="1" t="s">
        <v>21</v>
      </c>
      <c r="H66235" s="1" t="s">
        <v>22</v>
      </c>
      <c r="I66235" s="1" t="s">
        <v>195482</v>
      </c>
      <c r="J66235" s="1" t="s">
        <v>195483</v>
      </c>
      <c r="K66235" s="1" t="s">
        <v>195484</v>
      </c>
    </row>
    <row r="66236" spans="1:11" x14ac:dyDescent="0.25">
      <c r="A66236">
        <v>66062</v>
      </c>
      <c r="B66236" s="1" t="s">
        <v>179013</v>
      </c>
      <c r="C66236" s="1" t="s">
        <v>14432</v>
      </c>
      <c r="D66236" s="1" t="s">
        <v>13</v>
      </c>
      <c r="E66236" s="2">
        <v>43383</v>
      </c>
      <c r="F66236" s="2">
        <v>40407</v>
      </c>
      <c r="G66236" s="1" t="s">
        <v>14</v>
      </c>
      <c r="H66236" s="1" t="s">
        <v>15</v>
      </c>
      <c r="I66236" s="1" t="s">
        <v>195485</v>
      </c>
      <c r="J66236" s="1" t="s">
        <v>195486</v>
      </c>
      <c r="K66236" s="1" t="s">
        <v>195487</v>
      </c>
    </row>
    <row r="66237" spans="1:11" x14ac:dyDescent="0.25">
      <c r="A66237">
        <v>66063</v>
      </c>
      <c r="B66237" s="1" t="s">
        <v>179013</v>
      </c>
      <c r="C66237" s="1" t="s">
        <v>403</v>
      </c>
      <c r="D66237" s="1" t="s">
        <v>13</v>
      </c>
      <c r="E66237" s="2">
        <v>43383</v>
      </c>
      <c r="F66237" s="2">
        <v>42685</v>
      </c>
      <c r="G66237" s="1" t="s">
        <v>21</v>
      </c>
      <c r="H66237" s="1" t="s">
        <v>22</v>
      </c>
      <c r="I66237" s="1" t="s">
        <v>195488</v>
      </c>
      <c r="J66237" s="1" t="s">
        <v>195489</v>
      </c>
      <c r="K66237" s="1" t="s">
        <v>195490</v>
      </c>
    </row>
    <row r="66238" spans="1:11" x14ac:dyDescent="0.25">
      <c r="A66238">
        <v>66064</v>
      </c>
      <c r="B66238" s="1" t="s">
        <v>179013</v>
      </c>
      <c r="C66238" s="1" t="s">
        <v>403</v>
      </c>
      <c r="D66238" s="1" t="s">
        <v>13</v>
      </c>
      <c r="E66238" s="2">
        <v>43383</v>
      </c>
      <c r="F66238" s="2">
        <v>41509</v>
      </c>
      <c r="G66238" s="1" t="s">
        <v>21</v>
      </c>
      <c r="H66238" s="1" t="s">
        <v>22</v>
      </c>
      <c r="I66238" s="1" t="s">
        <v>195491</v>
      </c>
      <c r="J66238" s="1" t="s">
        <v>195492</v>
      </c>
      <c r="K66238" s="1" t="s">
        <v>195493</v>
      </c>
    </row>
    <row r="66239" spans="1:11" x14ac:dyDescent="0.25">
      <c r="A66239">
        <v>66065</v>
      </c>
      <c r="B66239" s="1" t="s">
        <v>179013</v>
      </c>
      <c r="C66239" s="1" t="s">
        <v>861</v>
      </c>
      <c r="D66239" s="1" t="s">
        <v>13</v>
      </c>
      <c r="E66239" s="2">
        <v>43383</v>
      </c>
      <c r="F66239" s="2">
        <v>39573</v>
      </c>
      <c r="G66239" s="1" t="s">
        <v>21</v>
      </c>
      <c r="H66239" s="1" t="s">
        <v>22</v>
      </c>
      <c r="I66239" s="1" t="s">
        <v>150521</v>
      </c>
      <c r="J66239" s="1" t="s">
        <v>150522</v>
      </c>
      <c r="K66239" s="1" t="s">
        <v>195494</v>
      </c>
    </row>
    <row r="66240" spans="1:11" x14ac:dyDescent="0.25">
      <c r="A66240">
        <v>66066</v>
      </c>
      <c r="B66240" s="1" t="s">
        <v>179013</v>
      </c>
      <c r="C66240" s="1" t="s">
        <v>43402</v>
      </c>
      <c r="D66240" s="1" t="s">
        <v>13</v>
      </c>
      <c r="E66240" s="2">
        <v>43383</v>
      </c>
      <c r="F66240" s="2">
        <v>42290</v>
      </c>
      <c r="G66240" s="1" t="s">
        <v>14</v>
      </c>
      <c r="H66240" s="1" t="s">
        <v>15</v>
      </c>
      <c r="I66240" s="1" t="s">
        <v>87494</v>
      </c>
      <c r="J66240" s="1" t="s">
        <v>195495</v>
      </c>
      <c r="K66240" s="1" t="s">
        <v>195496</v>
      </c>
    </row>
    <row r="66241" spans="1:11" x14ac:dyDescent="0.25">
      <c r="A66241">
        <v>66067</v>
      </c>
      <c r="B66241" s="1" t="s">
        <v>179013</v>
      </c>
      <c r="C66241" s="1" t="s">
        <v>4041</v>
      </c>
      <c r="D66241" s="1" t="s">
        <v>13</v>
      </c>
      <c r="E66241" s="2">
        <v>43383</v>
      </c>
      <c r="F66241" s="2">
        <v>43264</v>
      </c>
      <c r="G66241" s="1" t="s">
        <v>37</v>
      </c>
      <c r="H66241" s="1" t="s">
        <v>38</v>
      </c>
      <c r="I66241" s="1" t="s">
        <v>189828</v>
      </c>
      <c r="J66241" s="1" t="s">
        <v>195497</v>
      </c>
      <c r="K66241" s="1" t="s">
        <v>195498</v>
      </c>
    </row>
    <row r="66242" spans="1:11" x14ac:dyDescent="0.25">
      <c r="A66242">
        <v>66068</v>
      </c>
      <c r="B66242" s="1" t="s">
        <v>179013</v>
      </c>
      <c r="C66242" s="1" t="s">
        <v>6053</v>
      </c>
      <c r="D66242" s="1" t="s">
        <v>13</v>
      </c>
      <c r="E66242" s="2">
        <v>43383</v>
      </c>
      <c r="F66242" s="2">
        <v>40308</v>
      </c>
      <c r="G66242" s="1" t="s">
        <v>14</v>
      </c>
      <c r="H66242" s="1" t="s">
        <v>15</v>
      </c>
      <c r="I66242" s="1" t="s">
        <v>195499</v>
      </c>
      <c r="J66242" s="1" t="s">
        <v>195500</v>
      </c>
      <c r="K66242" s="1" t="s">
        <v>195501</v>
      </c>
    </row>
    <row r="66243" spans="1:11" x14ac:dyDescent="0.25">
      <c r="A66243">
        <v>66069</v>
      </c>
      <c r="B66243" s="1" t="s">
        <v>179013</v>
      </c>
      <c r="C66243" s="1" t="s">
        <v>12354</v>
      </c>
      <c r="D66243" s="1" t="s">
        <v>13</v>
      </c>
      <c r="E66243" s="2">
        <v>43383</v>
      </c>
      <c r="F66243" s="2">
        <v>41314</v>
      </c>
      <c r="G66243" s="1" t="s">
        <v>14</v>
      </c>
      <c r="H66243" s="1" t="s">
        <v>15</v>
      </c>
      <c r="I66243" s="1" t="s">
        <v>195502</v>
      </c>
      <c r="J66243" s="1" t="s">
        <v>195503</v>
      </c>
      <c r="K66243" s="1" t="s">
        <v>195504</v>
      </c>
    </row>
    <row r="66244" spans="1:11" x14ac:dyDescent="0.25">
      <c r="A66244">
        <v>66070</v>
      </c>
      <c r="B66244" s="1" t="s">
        <v>179013</v>
      </c>
      <c r="C66244" s="1" t="s">
        <v>183</v>
      </c>
      <c r="D66244" s="1" t="s">
        <v>184</v>
      </c>
      <c r="E66244" s="2">
        <v>43383</v>
      </c>
      <c r="F66244" s="2">
        <v>43107</v>
      </c>
      <c r="G66244" s="1" t="s">
        <v>21</v>
      </c>
      <c r="H66244" s="1" t="s">
        <v>22</v>
      </c>
      <c r="I66244" s="1" t="s">
        <v>195505</v>
      </c>
      <c r="J66244" s="1" t="s">
        <v>195506</v>
      </c>
      <c r="K66244" s="1" t="s">
        <v>195507</v>
      </c>
    </row>
    <row r="66245" spans="1:11" x14ac:dyDescent="0.25">
      <c r="A66245">
        <v>66071</v>
      </c>
      <c r="B66245" s="1" t="s">
        <v>179013</v>
      </c>
      <c r="C66245" s="1" t="s">
        <v>127</v>
      </c>
      <c r="D66245" s="1" t="s">
        <v>13</v>
      </c>
      <c r="E66245" s="2">
        <v>43383</v>
      </c>
      <c r="F66245" s="2">
        <v>40489</v>
      </c>
      <c r="G66245" s="1" t="s">
        <v>21</v>
      </c>
      <c r="H66245" s="1" t="s">
        <v>22</v>
      </c>
      <c r="I66245" s="1" t="s">
        <v>195508</v>
      </c>
      <c r="J66245" s="1" t="s">
        <v>195509</v>
      </c>
      <c r="K66245" s="1" t="s">
        <v>195510</v>
      </c>
    </row>
    <row r="66246" spans="1:11" x14ac:dyDescent="0.25">
      <c r="A66246">
        <v>66072</v>
      </c>
      <c r="B66246" s="1" t="s">
        <v>179013</v>
      </c>
      <c r="C66246" s="1" t="s">
        <v>52211</v>
      </c>
      <c r="D66246" s="1" t="s">
        <v>20</v>
      </c>
      <c r="E66246" s="2">
        <v>43383</v>
      </c>
      <c r="F66246" s="2">
        <v>39510</v>
      </c>
      <c r="G66246" s="1" t="s">
        <v>21</v>
      </c>
      <c r="H66246" s="1" t="s">
        <v>22</v>
      </c>
      <c r="I66246" s="1" t="s">
        <v>13</v>
      </c>
      <c r="J66246" s="1" t="s">
        <v>195511</v>
      </c>
      <c r="K66246" s="1" t="s">
        <v>195512</v>
      </c>
    </row>
    <row r="66247" spans="1:11" x14ac:dyDescent="0.25">
      <c r="A66247">
        <v>66073</v>
      </c>
      <c r="B66247" s="1" t="s">
        <v>179013</v>
      </c>
      <c r="C66247" s="1" t="s">
        <v>124548</v>
      </c>
      <c r="D66247" s="1" t="s">
        <v>13</v>
      </c>
      <c r="E66247" s="2">
        <v>43383</v>
      </c>
      <c r="F66247" s="2">
        <v>39819</v>
      </c>
      <c r="G66247" s="1" t="s">
        <v>21</v>
      </c>
      <c r="H66247" s="1" t="s">
        <v>22</v>
      </c>
      <c r="I66247" s="1" t="s">
        <v>13</v>
      </c>
      <c r="J66247" s="1" t="s">
        <v>195513</v>
      </c>
      <c r="K66247" s="1" t="s">
        <v>195514</v>
      </c>
    </row>
    <row r="66248" spans="1:11" x14ac:dyDescent="0.25">
      <c r="A66248">
        <v>66074</v>
      </c>
      <c r="B66248" s="1" t="s">
        <v>179013</v>
      </c>
      <c r="C66248" s="1" t="s">
        <v>4413</v>
      </c>
      <c r="D66248" s="1" t="s">
        <v>13</v>
      </c>
      <c r="E66248" s="2">
        <v>43383</v>
      </c>
      <c r="F66248" s="2">
        <v>42732</v>
      </c>
      <c r="G66248" s="1" t="s">
        <v>14</v>
      </c>
      <c r="H66248" s="1" t="s">
        <v>15</v>
      </c>
      <c r="I66248" s="1" t="s">
        <v>20106</v>
      </c>
      <c r="J66248" s="1" t="s">
        <v>195515</v>
      </c>
      <c r="K66248" s="1" t="s">
        <v>195516</v>
      </c>
    </row>
    <row r="66249" spans="1:11" x14ac:dyDescent="0.25">
      <c r="A66249">
        <v>66075</v>
      </c>
      <c r="B66249" s="1" t="s">
        <v>179013</v>
      </c>
      <c r="C66249" s="1" t="s">
        <v>69183</v>
      </c>
      <c r="D66249" s="1" t="s">
        <v>13</v>
      </c>
      <c r="E66249" s="2">
        <v>43383</v>
      </c>
      <c r="F66249" s="2">
        <v>38582</v>
      </c>
      <c r="G66249" s="1" t="s">
        <v>14</v>
      </c>
      <c r="H66249" s="1" t="s">
        <v>15</v>
      </c>
      <c r="I66249" s="1" t="s">
        <v>195517</v>
      </c>
      <c r="J66249" s="1" t="s">
        <v>195518</v>
      </c>
      <c r="K66249" s="1" t="s">
        <v>195519</v>
      </c>
    </row>
    <row r="66250" spans="1:11" x14ac:dyDescent="0.25">
      <c r="A66250">
        <v>66076</v>
      </c>
      <c r="B66250" s="1" t="s">
        <v>179013</v>
      </c>
      <c r="C66250" s="1" t="s">
        <v>6082</v>
      </c>
      <c r="D66250" s="1" t="s">
        <v>13</v>
      </c>
      <c r="E66250" s="2">
        <v>43383</v>
      </c>
      <c r="F66250" s="2">
        <v>38508</v>
      </c>
      <c r="G66250" s="1" t="s">
        <v>21</v>
      </c>
      <c r="H66250" s="1" t="s">
        <v>22</v>
      </c>
      <c r="I66250" s="1" t="s">
        <v>195520</v>
      </c>
      <c r="J66250" s="1" t="s">
        <v>195521</v>
      </c>
      <c r="K66250" s="1" t="s">
        <v>195522</v>
      </c>
    </row>
    <row r="66251" spans="1:11" x14ac:dyDescent="0.25">
      <c r="A66251">
        <v>66077</v>
      </c>
      <c r="B66251" s="1" t="s">
        <v>179013</v>
      </c>
      <c r="C66251" s="1" t="s">
        <v>3272</v>
      </c>
      <c r="D66251" s="1" t="s">
        <v>13</v>
      </c>
      <c r="E66251" s="2">
        <v>43383</v>
      </c>
      <c r="F66251" s="2">
        <v>39630</v>
      </c>
      <c r="G66251" s="1" t="s">
        <v>14</v>
      </c>
      <c r="H66251" s="1" t="s">
        <v>15</v>
      </c>
      <c r="I66251" s="1" t="s">
        <v>195523</v>
      </c>
      <c r="J66251" s="1" t="s">
        <v>195524</v>
      </c>
      <c r="K66251" s="1" t="s">
        <v>195525</v>
      </c>
    </row>
    <row r="66252" spans="1:11" x14ac:dyDescent="0.25">
      <c r="A66252">
        <v>66078</v>
      </c>
      <c r="B66252" s="1" t="s">
        <v>179013</v>
      </c>
      <c r="C66252" s="1" t="s">
        <v>2540</v>
      </c>
      <c r="D66252" s="1" t="s">
        <v>13</v>
      </c>
      <c r="E66252" s="2">
        <v>43383</v>
      </c>
      <c r="F66252" s="2">
        <v>43268</v>
      </c>
      <c r="G66252" s="1" t="s">
        <v>14</v>
      </c>
      <c r="H66252" s="1" t="s">
        <v>15</v>
      </c>
      <c r="I66252" s="1" t="s">
        <v>190369</v>
      </c>
      <c r="J66252" s="1" t="s">
        <v>190370</v>
      </c>
      <c r="K66252" s="1" t="s">
        <v>195526</v>
      </c>
    </row>
    <row r="66253" spans="1:11" x14ac:dyDescent="0.25">
      <c r="A66253">
        <v>66079</v>
      </c>
      <c r="B66253" s="1" t="s">
        <v>179013</v>
      </c>
      <c r="C66253" s="1" t="s">
        <v>71543</v>
      </c>
      <c r="D66253" s="1" t="s">
        <v>13</v>
      </c>
      <c r="E66253" s="2">
        <v>43383</v>
      </c>
      <c r="F66253" s="2">
        <v>38918</v>
      </c>
      <c r="G66253" s="1" t="s">
        <v>14</v>
      </c>
      <c r="H66253" s="1" t="s">
        <v>15</v>
      </c>
      <c r="I66253" s="1" t="s">
        <v>195527</v>
      </c>
      <c r="J66253" s="1" t="s">
        <v>195528</v>
      </c>
      <c r="K66253" s="1" t="s">
        <v>195529</v>
      </c>
    </row>
    <row r="66254" spans="1:11" x14ac:dyDescent="0.25">
      <c r="A66254">
        <v>66080</v>
      </c>
      <c r="B66254" s="1" t="s">
        <v>179013</v>
      </c>
      <c r="C66254" s="1" t="s">
        <v>1071</v>
      </c>
      <c r="D66254" s="1" t="s">
        <v>13</v>
      </c>
      <c r="E66254" s="2">
        <v>43383</v>
      </c>
      <c r="F66254" s="2">
        <v>41900</v>
      </c>
      <c r="G66254" s="1" t="s">
        <v>14</v>
      </c>
      <c r="H66254" s="1" t="s">
        <v>15</v>
      </c>
      <c r="I66254" s="1" t="s">
        <v>195530</v>
      </c>
      <c r="J66254" s="1" t="s">
        <v>195531</v>
      </c>
      <c r="K66254" s="1" t="s">
        <v>195532</v>
      </c>
    </row>
    <row r="66255" spans="1:11" x14ac:dyDescent="0.25">
      <c r="A66255">
        <v>66081</v>
      </c>
      <c r="B66255" s="1" t="s">
        <v>179013</v>
      </c>
      <c r="C66255" s="1" t="s">
        <v>195533</v>
      </c>
      <c r="D66255" s="1" t="s">
        <v>13</v>
      </c>
      <c r="E66255" s="2">
        <v>43383</v>
      </c>
      <c r="F66255" s="2">
        <v>40684</v>
      </c>
      <c r="G66255" s="1" t="s">
        <v>14</v>
      </c>
      <c r="H66255" s="1" t="s">
        <v>15</v>
      </c>
      <c r="I66255" s="1" t="s">
        <v>195534</v>
      </c>
      <c r="J66255" s="1" t="s">
        <v>195535</v>
      </c>
      <c r="K66255" s="1" t="s">
        <v>195536</v>
      </c>
    </row>
    <row r="66256" spans="1:11" x14ac:dyDescent="0.25">
      <c r="A66256">
        <v>66082</v>
      </c>
      <c r="B66256" s="1" t="s">
        <v>179013</v>
      </c>
      <c r="C66256" s="1" t="s">
        <v>183887</v>
      </c>
      <c r="D66256" s="1" t="s">
        <v>13</v>
      </c>
      <c r="E66256" s="2">
        <v>43383</v>
      </c>
      <c r="F66256" s="2">
        <v>42250</v>
      </c>
      <c r="G66256" s="1" t="s">
        <v>14</v>
      </c>
      <c r="H66256" s="1" t="s">
        <v>15</v>
      </c>
      <c r="I66256" s="1" t="s">
        <v>195537</v>
      </c>
      <c r="J66256" s="1" t="s">
        <v>195538</v>
      </c>
      <c r="K66256" s="1" t="s">
        <v>195539</v>
      </c>
    </row>
    <row r="66257" spans="1:11" x14ac:dyDescent="0.25">
      <c r="A66257">
        <v>66083</v>
      </c>
      <c r="B66257" s="1" t="s">
        <v>179013</v>
      </c>
      <c r="C66257" s="1" t="s">
        <v>166087</v>
      </c>
      <c r="D66257" s="1" t="s">
        <v>13</v>
      </c>
      <c r="E66257" s="2">
        <v>43383</v>
      </c>
      <c r="F66257" s="2">
        <v>38653</v>
      </c>
      <c r="G66257" s="1" t="s">
        <v>14</v>
      </c>
      <c r="H66257" s="1" t="s">
        <v>15</v>
      </c>
      <c r="I66257" s="1" t="s">
        <v>195540</v>
      </c>
      <c r="J66257" s="1" t="s">
        <v>195541</v>
      </c>
      <c r="K66257" s="1" t="s">
        <v>195542</v>
      </c>
    </row>
    <row r="66258" spans="1:11" x14ac:dyDescent="0.25">
      <c r="A66258">
        <v>66084</v>
      </c>
      <c r="B66258" s="1" t="s">
        <v>179013</v>
      </c>
      <c r="C66258" s="1" t="s">
        <v>82659</v>
      </c>
      <c r="D66258" s="1" t="s">
        <v>13</v>
      </c>
      <c r="E66258" s="2">
        <v>43383</v>
      </c>
      <c r="F66258" s="2">
        <v>41361</v>
      </c>
      <c r="G66258" s="1" t="s">
        <v>14</v>
      </c>
      <c r="H66258" s="1" t="s">
        <v>15</v>
      </c>
      <c r="I66258" s="1" t="s">
        <v>138041</v>
      </c>
      <c r="J66258" s="1" t="s">
        <v>195543</v>
      </c>
      <c r="K66258" s="1" t="s">
        <v>195544</v>
      </c>
    </row>
    <row r="66259" spans="1:11" x14ac:dyDescent="0.25">
      <c r="A66259">
        <v>66085</v>
      </c>
      <c r="B66259" s="1" t="s">
        <v>179013</v>
      </c>
      <c r="C66259" s="1" t="s">
        <v>195545</v>
      </c>
      <c r="D66259" s="1" t="s">
        <v>13</v>
      </c>
      <c r="E66259" s="2">
        <v>43383</v>
      </c>
      <c r="F66259" s="2">
        <v>39507</v>
      </c>
      <c r="G66259" s="1" t="s">
        <v>14</v>
      </c>
      <c r="H66259" s="1" t="s">
        <v>15</v>
      </c>
      <c r="I66259" s="1" t="s">
        <v>108977</v>
      </c>
      <c r="J66259" s="1" t="s">
        <v>195546</v>
      </c>
      <c r="K66259" s="1" t="s">
        <v>195547</v>
      </c>
    </row>
    <row r="66260" spans="1:11" x14ac:dyDescent="0.25">
      <c r="A66260">
        <v>66086</v>
      </c>
      <c r="B66260" s="1" t="s">
        <v>179013</v>
      </c>
      <c r="C66260" s="1" t="s">
        <v>41016</v>
      </c>
      <c r="D66260" s="1" t="s">
        <v>13</v>
      </c>
      <c r="E66260" s="2">
        <v>43383</v>
      </c>
      <c r="F66260" s="2">
        <v>42633</v>
      </c>
      <c r="G66260" s="1" t="s">
        <v>27</v>
      </c>
      <c r="H66260" s="1" t="s">
        <v>28</v>
      </c>
      <c r="I66260" s="1" t="s">
        <v>60097</v>
      </c>
      <c r="J66260" s="1" t="s">
        <v>195548</v>
      </c>
      <c r="K66260" s="1" t="s">
        <v>195549</v>
      </c>
    </row>
    <row r="66261" spans="1:11" x14ac:dyDescent="0.25">
      <c r="A66261">
        <v>66087</v>
      </c>
      <c r="B66261" s="1" t="s">
        <v>179013</v>
      </c>
      <c r="C66261" s="1" t="s">
        <v>109481</v>
      </c>
      <c r="D66261" s="1" t="s">
        <v>13</v>
      </c>
      <c r="E66261" s="2">
        <v>43383</v>
      </c>
      <c r="F66261" s="2">
        <v>40032</v>
      </c>
      <c r="G66261" s="1" t="s">
        <v>21</v>
      </c>
      <c r="H66261" s="1" t="s">
        <v>22</v>
      </c>
      <c r="I66261" s="1" t="s">
        <v>109482</v>
      </c>
      <c r="J66261" s="1" t="s">
        <v>109483</v>
      </c>
      <c r="K66261" s="1" t="s">
        <v>195550</v>
      </c>
    </row>
    <row r="66262" spans="1:11" x14ac:dyDescent="0.25">
      <c r="A66262">
        <v>66088</v>
      </c>
      <c r="B66262" s="1" t="s">
        <v>179013</v>
      </c>
      <c r="C66262" s="1" t="s">
        <v>763</v>
      </c>
      <c r="D66262" s="1" t="s">
        <v>13</v>
      </c>
      <c r="E66262" s="2">
        <v>43383</v>
      </c>
      <c r="F66262" s="2">
        <v>43167</v>
      </c>
      <c r="G66262" s="1" t="s">
        <v>21</v>
      </c>
      <c r="H66262" s="1" t="s">
        <v>22</v>
      </c>
      <c r="I66262" s="1" t="s">
        <v>2146</v>
      </c>
      <c r="J66262" s="1" t="s">
        <v>84978</v>
      </c>
      <c r="K66262" s="1" t="s">
        <v>195551</v>
      </c>
    </row>
    <row r="66263" spans="1:11" x14ac:dyDescent="0.25">
      <c r="A66263">
        <v>66089</v>
      </c>
      <c r="B66263" s="1" t="s">
        <v>179013</v>
      </c>
      <c r="C66263" s="1" t="s">
        <v>548</v>
      </c>
      <c r="D66263" s="1" t="s">
        <v>13</v>
      </c>
      <c r="E66263" s="2">
        <v>43383</v>
      </c>
      <c r="F66263" s="2">
        <v>39520</v>
      </c>
      <c r="G66263" s="1" t="s">
        <v>14</v>
      </c>
      <c r="H66263" s="1" t="s">
        <v>15</v>
      </c>
      <c r="I66263" s="1" t="s">
        <v>195552</v>
      </c>
      <c r="J66263" s="1" t="s">
        <v>195553</v>
      </c>
      <c r="K66263" s="1" t="s">
        <v>195554</v>
      </c>
    </row>
    <row r="66264" spans="1:11" x14ac:dyDescent="0.25">
      <c r="A66264">
        <v>66090</v>
      </c>
      <c r="B66264" s="1" t="s">
        <v>179013</v>
      </c>
      <c r="C66264" s="1" t="s">
        <v>2492</v>
      </c>
      <c r="D66264" s="1" t="s">
        <v>13</v>
      </c>
      <c r="E66264" s="2">
        <v>43383</v>
      </c>
      <c r="F66264" s="2">
        <v>41802</v>
      </c>
      <c r="G66264" s="1" t="s">
        <v>14</v>
      </c>
      <c r="H66264" s="1" t="s">
        <v>15</v>
      </c>
      <c r="I66264" s="1" t="s">
        <v>195555</v>
      </c>
      <c r="J66264" s="1" t="s">
        <v>195556</v>
      </c>
      <c r="K66264" s="1" t="s">
        <v>195557</v>
      </c>
    </row>
    <row r="66265" spans="1:11" x14ac:dyDescent="0.25">
      <c r="A66265">
        <v>66091</v>
      </c>
      <c r="B66265" s="1" t="s">
        <v>179013</v>
      </c>
      <c r="C66265" s="1" t="s">
        <v>23631</v>
      </c>
      <c r="D66265" s="1" t="s">
        <v>13</v>
      </c>
      <c r="E66265" s="2">
        <v>43383</v>
      </c>
      <c r="F66265" s="2">
        <v>42411</v>
      </c>
      <c r="G66265" s="1" t="s">
        <v>37</v>
      </c>
      <c r="H66265" s="1" t="s">
        <v>38</v>
      </c>
      <c r="I66265" s="1" t="s">
        <v>177656</v>
      </c>
      <c r="J66265" s="1" t="s">
        <v>195558</v>
      </c>
      <c r="K66265" s="1" t="s">
        <v>195559</v>
      </c>
    </row>
    <row r="66266" spans="1:11" x14ac:dyDescent="0.25">
      <c r="A66266">
        <v>66092</v>
      </c>
      <c r="B66266" s="1" t="s">
        <v>179013</v>
      </c>
      <c r="C66266" s="1" t="s">
        <v>1191</v>
      </c>
      <c r="D66266" s="1" t="s">
        <v>13</v>
      </c>
      <c r="E66266" s="2">
        <v>43383</v>
      </c>
      <c r="F66266" s="2">
        <v>40099</v>
      </c>
      <c r="G66266" s="1" t="s">
        <v>21</v>
      </c>
      <c r="H66266" s="1" t="s">
        <v>22</v>
      </c>
      <c r="I66266" s="1" t="s">
        <v>195560</v>
      </c>
      <c r="J66266" s="1" t="s">
        <v>195561</v>
      </c>
      <c r="K66266" s="1" t="s">
        <v>195562</v>
      </c>
    </row>
    <row r="66267" spans="1:11" x14ac:dyDescent="0.25">
      <c r="A66267">
        <v>66093</v>
      </c>
      <c r="B66267" s="1" t="s">
        <v>179013</v>
      </c>
      <c r="C66267" s="1" t="s">
        <v>3289</v>
      </c>
      <c r="D66267" s="1" t="s">
        <v>13</v>
      </c>
      <c r="E66267" s="2">
        <v>43383</v>
      </c>
      <c r="F66267" s="2">
        <v>41407</v>
      </c>
      <c r="G66267" s="1" t="s">
        <v>21</v>
      </c>
      <c r="H66267" s="1" t="s">
        <v>22</v>
      </c>
      <c r="I66267" s="1" t="s">
        <v>95157</v>
      </c>
      <c r="J66267" s="1" t="s">
        <v>195563</v>
      </c>
      <c r="K66267" s="1" t="s">
        <v>195564</v>
      </c>
    </row>
    <row r="66268" spans="1:11" x14ac:dyDescent="0.25">
      <c r="A66268">
        <v>66094</v>
      </c>
      <c r="B66268" s="1" t="s">
        <v>179013</v>
      </c>
      <c r="C66268" s="1" t="s">
        <v>15336</v>
      </c>
      <c r="D66268" s="1" t="s">
        <v>4133</v>
      </c>
      <c r="E66268" s="2">
        <v>43383</v>
      </c>
      <c r="F66268" s="2">
        <v>40580</v>
      </c>
      <c r="G66268" s="1" t="s">
        <v>14</v>
      </c>
      <c r="H66268" s="1" t="s">
        <v>15</v>
      </c>
      <c r="I66268" s="1" t="s">
        <v>35328</v>
      </c>
      <c r="J66268" s="1" t="s">
        <v>195565</v>
      </c>
      <c r="K66268" s="1" t="s">
        <v>195566</v>
      </c>
    </row>
    <row r="66269" spans="1:11" x14ac:dyDescent="0.25">
      <c r="A66269">
        <v>66095</v>
      </c>
      <c r="B66269" s="1" t="s">
        <v>179013</v>
      </c>
      <c r="C66269" s="1" t="s">
        <v>8402</v>
      </c>
      <c r="D66269" s="1" t="s">
        <v>13</v>
      </c>
      <c r="E66269" s="2">
        <v>43383</v>
      </c>
      <c r="F66269" s="2">
        <v>42525</v>
      </c>
      <c r="G66269" s="1" t="s">
        <v>14</v>
      </c>
      <c r="H66269" s="1" t="s">
        <v>15</v>
      </c>
      <c r="I66269" s="1" t="s">
        <v>8403</v>
      </c>
      <c r="J66269" s="1" t="s">
        <v>195567</v>
      </c>
      <c r="K66269" s="1" t="s">
        <v>195568</v>
      </c>
    </row>
    <row r="66270" spans="1:11" x14ac:dyDescent="0.25">
      <c r="A66270">
        <v>66096</v>
      </c>
      <c r="B66270" s="1" t="s">
        <v>179013</v>
      </c>
      <c r="C66270" s="1" t="s">
        <v>4327</v>
      </c>
      <c r="D66270" s="1" t="s">
        <v>13</v>
      </c>
      <c r="E66270" s="2">
        <v>43383</v>
      </c>
      <c r="F66270" s="2">
        <v>40366</v>
      </c>
      <c r="G66270" s="1" t="s">
        <v>14</v>
      </c>
      <c r="H66270" s="1" t="s">
        <v>15</v>
      </c>
      <c r="I66270" s="1" t="s">
        <v>195569</v>
      </c>
      <c r="J66270" s="1" t="s">
        <v>195570</v>
      </c>
      <c r="K66270" s="1" t="s">
        <v>195571</v>
      </c>
    </row>
    <row r="66271" spans="1:11" x14ac:dyDescent="0.25">
      <c r="A66271">
        <v>66097</v>
      </c>
      <c r="B66271" s="1" t="s">
        <v>179013</v>
      </c>
      <c r="C66271" s="1" t="s">
        <v>16918</v>
      </c>
      <c r="D66271" s="1" t="s">
        <v>13</v>
      </c>
      <c r="E66271" s="2">
        <v>43383</v>
      </c>
      <c r="F66271" s="2">
        <v>40207</v>
      </c>
      <c r="G66271" s="1" t="s">
        <v>14</v>
      </c>
      <c r="H66271" s="1" t="s">
        <v>15</v>
      </c>
      <c r="I66271" s="1" t="s">
        <v>195572</v>
      </c>
      <c r="J66271" s="1" t="s">
        <v>195573</v>
      </c>
      <c r="K66271" s="1" t="s">
        <v>195574</v>
      </c>
    </row>
    <row r="66272" spans="1:11" x14ac:dyDescent="0.25">
      <c r="A66272">
        <v>66098</v>
      </c>
      <c r="B66272" s="1" t="s">
        <v>179013</v>
      </c>
      <c r="C66272" s="1" t="s">
        <v>2849</v>
      </c>
      <c r="D66272" s="1" t="s">
        <v>13</v>
      </c>
      <c r="E66272" s="2">
        <v>43383</v>
      </c>
      <c r="F66272" s="2">
        <v>43259</v>
      </c>
      <c r="G66272" s="1" t="s">
        <v>21</v>
      </c>
      <c r="H66272" s="1" t="s">
        <v>22</v>
      </c>
      <c r="I66272" s="1" t="s">
        <v>70915</v>
      </c>
      <c r="J66272" s="1" t="s">
        <v>70916</v>
      </c>
      <c r="K66272" s="1" t="s">
        <v>195575</v>
      </c>
    </row>
    <row r="66273" spans="1:11" x14ac:dyDescent="0.25">
      <c r="A66273">
        <v>66099</v>
      </c>
      <c r="B66273" s="1" t="s">
        <v>179013</v>
      </c>
      <c r="C66273" s="1" t="s">
        <v>11355</v>
      </c>
      <c r="D66273" s="1" t="s">
        <v>13</v>
      </c>
      <c r="E66273" s="2">
        <v>43383</v>
      </c>
      <c r="F66273" s="2">
        <v>41198</v>
      </c>
      <c r="G66273" s="1" t="s">
        <v>14</v>
      </c>
      <c r="H66273" s="1" t="s">
        <v>15</v>
      </c>
      <c r="I66273" s="1" t="s">
        <v>195576</v>
      </c>
      <c r="J66273" s="1" t="s">
        <v>195577</v>
      </c>
      <c r="K66273" s="1" t="s">
        <v>195578</v>
      </c>
    </row>
    <row r="66274" spans="1:11" x14ac:dyDescent="0.25">
      <c r="A66274">
        <v>66100</v>
      </c>
      <c r="B66274" s="1" t="s">
        <v>179013</v>
      </c>
      <c r="C66274" s="1" t="s">
        <v>35845</v>
      </c>
      <c r="D66274" s="1" t="s">
        <v>13</v>
      </c>
      <c r="E66274" s="2">
        <v>43383</v>
      </c>
      <c r="F66274" s="2">
        <v>39912</v>
      </c>
      <c r="G66274" s="1" t="s">
        <v>21</v>
      </c>
      <c r="H66274" s="1" t="s">
        <v>22</v>
      </c>
      <c r="I66274" s="1" t="s">
        <v>195579</v>
      </c>
      <c r="J66274" s="1" t="s">
        <v>195580</v>
      </c>
      <c r="K66274" s="1" t="s">
        <v>195581</v>
      </c>
    </row>
    <row r="66275" spans="1:11" x14ac:dyDescent="0.25">
      <c r="A66275">
        <v>66101</v>
      </c>
      <c r="B66275" s="1" t="s">
        <v>179013</v>
      </c>
      <c r="C66275" s="1" t="s">
        <v>6202</v>
      </c>
      <c r="D66275" s="1" t="s">
        <v>13</v>
      </c>
      <c r="E66275" s="2">
        <v>43383</v>
      </c>
      <c r="F66275" s="2">
        <v>39608</v>
      </c>
      <c r="G66275" s="1" t="s">
        <v>21</v>
      </c>
      <c r="H66275" s="1" t="s">
        <v>22</v>
      </c>
      <c r="I66275" s="1" t="s">
        <v>195582</v>
      </c>
      <c r="J66275" s="1" t="s">
        <v>195583</v>
      </c>
      <c r="K66275" s="1" t="s">
        <v>195584</v>
      </c>
    </row>
    <row r="66276" spans="1:11" x14ac:dyDescent="0.25">
      <c r="A66276">
        <v>66102</v>
      </c>
      <c r="B66276" s="1" t="s">
        <v>179013</v>
      </c>
      <c r="C66276" s="1" t="s">
        <v>21815</v>
      </c>
      <c r="D66276" s="1" t="s">
        <v>13</v>
      </c>
      <c r="E66276" s="2">
        <v>43383</v>
      </c>
      <c r="F66276" s="2">
        <v>41576</v>
      </c>
      <c r="G66276" s="1" t="s">
        <v>21</v>
      </c>
      <c r="H66276" s="1" t="s">
        <v>22</v>
      </c>
      <c r="I66276" s="1" t="s">
        <v>13</v>
      </c>
      <c r="J66276" s="1" t="s">
        <v>195585</v>
      </c>
      <c r="K66276" s="1" t="s">
        <v>195586</v>
      </c>
    </row>
    <row r="66277" spans="1:11" x14ac:dyDescent="0.25">
      <c r="A66277">
        <v>66103</v>
      </c>
      <c r="B66277" s="1" t="s">
        <v>179013</v>
      </c>
      <c r="C66277" s="1" t="s">
        <v>195587</v>
      </c>
      <c r="D66277" s="1" t="s">
        <v>13</v>
      </c>
      <c r="E66277" s="2">
        <v>43383</v>
      </c>
      <c r="F66277" s="2">
        <v>40188</v>
      </c>
      <c r="G66277" s="1" t="s">
        <v>14</v>
      </c>
      <c r="H66277" s="1" t="s">
        <v>15</v>
      </c>
      <c r="I66277" s="1" t="s">
        <v>195588</v>
      </c>
      <c r="J66277" s="1" t="s">
        <v>195589</v>
      </c>
      <c r="K66277" s="1" t="s">
        <v>195590</v>
      </c>
    </row>
    <row r="66278" spans="1:11" x14ac:dyDescent="0.25">
      <c r="A66278">
        <v>66104</v>
      </c>
      <c r="B66278" s="1" t="s">
        <v>179013</v>
      </c>
      <c r="C66278" s="1" t="s">
        <v>735</v>
      </c>
      <c r="D66278" s="1" t="s">
        <v>13</v>
      </c>
      <c r="E66278" s="2">
        <v>43383</v>
      </c>
      <c r="F66278" s="2">
        <v>39367</v>
      </c>
      <c r="G66278" s="1" t="s">
        <v>14</v>
      </c>
      <c r="H66278" s="1" t="s">
        <v>15</v>
      </c>
      <c r="I66278" s="1" t="s">
        <v>195591</v>
      </c>
      <c r="J66278" s="1" t="s">
        <v>195592</v>
      </c>
      <c r="K66278" s="1" t="s">
        <v>195593</v>
      </c>
    </row>
    <row r="66279" spans="1:11" x14ac:dyDescent="0.25">
      <c r="A66279">
        <v>66105</v>
      </c>
      <c r="B66279" s="1" t="s">
        <v>179013</v>
      </c>
      <c r="C66279" s="1" t="s">
        <v>2365</v>
      </c>
      <c r="D66279" s="1" t="s">
        <v>13</v>
      </c>
      <c r="E66279" s="2">
        <v>43383</v>
      </c>
      <c r="F66279" s="2">
        <v>41955</v>
      </c>
      <c r="G66279" s="1" t="s">
        <v>14</v>
      </c>
      <c r="H66279" s="1" t="s">
        <v>15</v>
      </c>
      <c r="I66279" s="1" t="s">
        <v>195594</v>
      </c>
      <c r="J66279" s="1" t="s">
        <v>195595</v>
      </c>
      <c r="K66279" s="1" t="s">
        <v>195596</v>
      </c>
    </row>
    <row r="66280" spans="1:11" x14ac:dyDescent="0.25">
      <c r="A66280">
        <v>66106</v>
      </c>
      <c r="B66280" s="1" t="s">
        <v>179013</v>
      </c>
      <c r="C66280" s="1" t="s">
        <v>229</v>
      </c>
      <c r="D66280" s="1" t="s">
        <v>13</v>
      </c>
      <c r="E66280" s="2">
        <v>43383</v>
      </c>
      <c r="F66280" s="2">
        <v>41253</v>
      </c>
      <c r="G66280" s="1" t="s">
        <v>14</v>
      </c>
      <c r="H66280" s="1" t="s">
        <v>15</v>
      </c>
      <c r="I66280" s="1" t="s">
        <v>38367</v>
      </c>
      <c r="J66280" s="1" t="s">
        <v>195597</v>
      </c>
      <c r="K66280" s="1" t="s">
        <v>195598</v>
      </c>
    </row>
    <row r="66281" spans="1:11" x14ac:dyDescent="0.25">
      <c r="A66281">
        <v>66107</v>
      </c>
      <c r="B66281" s="1" t="s">
        <v>179013</v>
      </c>
      <c r="C66281" s="1" t="s">
        <v>286</v>
      </c>
      <c r="D66281" s="1" t="s">
        <v>13</v>
      </c>
      <c r="E66281" s="2">
        <v>43383</v>
      </c>
      <c r="F66281" s="2">
        <v>43150</v>
      </c>
      <c r="G66281" s="1" t="s">
        <v>14</v>
      </c>
      <c r="H66281" s="1" t="s">
        <v>15</v>
      </c>
      <c r="I66281" s="1" t="s">
        <v>195599</v>
      </c>
      <c r="J66281" s="1" t="s">
        <v>195600</v>
      </c>
      <c r="K66281" s="1" t="s">
        <v>195601</v>
      </c>
    </row>
    <row r="66282" spans="1:11" x14ac:dyDescent="0.25">
      <c r="A66282">
        <v>66108</v>
      </c>
      <c r="B66282" s="1" t="s">
        <v>179013</v>
      </c>
      <c r="C66282" s="1" t="s">
        <v>4556</v>
      </c>
      <c r="D66282" s="1" t="s">
        <v>13</v>
      </c>
      <c r="E66282" s="2">
        <v>43383</v>
      </c>
      <c r="F66282" s="2">
        <v>39303</v>
      </c>
      <c r="G66282" s="1" t="s">
        <v>21</v>
      </c>
      <c r="H66282" s="1" t="s">
        <v>22</v>
      </c>
      <c r="I66282" s="1" t="s">
        <v>195602</v>
      </c>
      <c r="J66282" s="1" t="s">
        <v>195603</v>
      </c>
      <c r="K66282" s="1" t="s">
        <v>195604</v>
      </c>
    </row>
    <row r="66283" spans="1:11" x14ac:dyDescent="0.25">
      <c r="A66283">
        <v>66109</v>
      </c>
      <c r="B66283" s="1" t="s">
        <v>179013</v>
      </c>
      <c r="C66283" s="1" t="s">
        <v>195605</v>
      </c>
      <c r="D66283" s="1" t="s">
        <v>13</v>
      </c>
      <c r="E66283" s="2">
        <v>43383</v>
      </c>
      <c r="F66283" s="2">
        <v>41018</v>
      </c>
      <c r="G66283" s="1" t="s">
        <v>14</v>
      </c>
      <c r="H66283" s="1" t="s">
        <v>15</v>
      </c>
      <c r="I66283" s="1" t="s">
        <v>195606</v>
      </c>
      <c r="J66283" s="1" t="s">
        <v>195607</v>
      </c>
      <c r="K66283" s="1" t="s">
        <v>195608</v>
      </c>
    </row>
    <row r="66284" spans="1:11" x14ac:dyDescent="0.25">
      <c r="A66284">
        <v>66110</v>
      </c>
      <c r="B66284" s="1" t="s">
        <v>179013</v>
      </c>
      <c r="C66284" s="1" t="s">
        <v>195609</v>
      </c>
      <c r="D66284" s="1" t="s">
        <v>13</v>
      </c>
      <c r="E66284" s="2">
        <v>43383</v>
      </c>
      <c r="F66284" s="2">
        <v>41185</v>
      </c>
      <c r="G66284" s="1" t="s">
        <v>21</v>
      </c>
      <c r="H66284" s="1" t="s">
        <v>22</v>
      </c>
      <c r="I66284" s="1" t="s">
        <v>13</v>
      </c>
      <c r="J66284" s="1" t="s">
        <v>195610</v>
      </c>
      <c r="K66284" s="1" t="s">
        <v>195611</v>
      </c>
    </row>
    <row r="66285" spans="1:11" x14ac:dyDescent="0.25">
      <c r="A66285">
        <v>66111</v>
      </c>
      <c r="B66285" s="1" t="s">
        <v>179013</v>
      </c>
      <c r="C66285" s="1" t="s">
        <v>76351</v>
      </c>
      <c r="D66285" s="1" t="s">
        <v>13</v>
      </c>
      <c r="E66285" s="2">
        <v>43383</v>
      </c>
      <c r="F66285" s="2">
        <v>41008</v>
      </c>
      <c r="G66285" s="1" t="s">
        <v>14</v>
      </c>
      <c r="H66285" s="1" t="s">
        <v>15</v>
      </c>
      <c r="I66285" s="1" t="s">
        <v>195612</v>
      </c>
      <c r="J66285" s="1" t="s">
        <v>195613</v>
      </c>
      <c r="K66285" s="1" t="s">
        <v>195614</v>
      </c>
    </row>
    <row r="66286" spans="1:11" x14ac:dyDescent="0.25">
      <c r="A66286">
        <v>66112</v>
      </c>
      <c r="B66286" s="1" t="s">
        <v>179013</v>
      </c>
      <c r="C66286" s="1" t="s">
        <v>17393</v>
      </c>
      <c r="D66286" s="1" t="s">
        <v>13</v>
      </c>
      <c r="E66286" s="2">
        <v>43383</v>
      </c>
      <c r="F66286" s="2">
        <v>40497</v>
      </c>
      <c r="G66286" s="1" t="s">
        <v>21</v>
      </c>
      <c r="H66286" s="1" t="s">
        <v>22</v>
      </c>
      <c r="I66286" s="1" t="s">
        <v>195615</v>
      </c>
      <c r="J66286" s="1" t="s">
        <v>195616</v>
      </c>
      <c r="K66286" s="1" t="s">
        <v>195617</v>
      </c>
    </row>
    <row r="66287" spans="1:11" x14ac:dyDescent="0.25">
      <c r="A66287">
        <v>66113</v>
      </c>
      <c r="B66287" s="1" t="s">
        <v>179013</v>
      </c>
      <c r="C66287" s="1" t="s">
        <v>1744</v>
      </c>
      <c r="D66287" s="1" t="s">
        <v>13</v>
      </c>
      <c r="E66287" s="2">
        <v>43383</v>
      </c>
      <c r="F66287" s="2">
        <v>39814</v>
      </c>
      <c r="G66287" s="1" t="s">
        <v>14</v>
      </c>
      <c r="H66287" s="1" t="s">
        <v>15</v>
      </c>
      <c r="I66287" s="1" t="s">
        <v>195618</v>
      </c>
      <c r="J66287" s="1" t="s">
        <v>195619</v>
      </c>
      <c r="K66287" s="1" t="s">
        <v>195620</v>
      </c>
    </row>
    <row r="66288" spans="1:11" x14ac:dyDescent="0.25">
      <c r="A66288">
        <v>66114</v>
      </c>
      <c r="B66288" s="1" t="s">
        <v>179013</v>
      </c>
      <c r="C66288" s="1" t="s">
        <v>134069</v>
      </c>
      <c r="D66288" s="1" t="s">
        <v>13</v>
      </c>
      <c r="E66288" s="2">
        <v>43383</v>
      </c>
      <c r="F66288" s="2">
        <v>40040</v>
      </c>
      <c r="G66288" s="1" t="s">
        <v>21</v>
      </c>
      <c r="H66288" s="1" t="s">
        <v>22</v>
      </c>
      <c r="I66288" s="1" t="s">
        <v>1181</v>
      </c>
      <c r="J66288" s="1" t="s">
        <v>195621</v>
      </c>
      <c r="K66288" s="1" t="s">
        <v>195622</v>
      </c>
    </row>
    <row r="66289" spans="1:11" x14ac:dyDescent="0.25">
      <c r="A66289">
        <v>66115</v>
      </c>
      <c r="B66289" s="1" t="s">
        <v>179013</v>
      </c>
      <c r="C66289" s="1" t="s">
        <v>4963</v>
      </c>
      <c r="D66289" s="1" t="s">
        <v>20</v>
      </c>
      <c r="E66289" s="2">
        <v>43383</v>
      </c>
      <c r="F66289" s="2">
        <v>43248</v>
      </c>
      <c r="G66289" s="1" t="s">
        <v>14</v>
      </c>
      <c r="H66289" s="1" t="s">
        <v>15</v>
      </c>
      <c r="I66289" s="1" t="s">
        <v>195623</v>
      </c>
      <c r="J66289" s="1" t="s">
        <v>195624</v>
      </c>
      <c r="K66289" s="1" t="s">
        <v>195625</v>
      </c>
    </row>
    <row r="66290" spans="1:11" x14ac:dyDescent="0.25">
      <c r="A66290">
        <v>66116</v>
      </c>
      <c r="B66290" s="1" t="s">
        <v>179013</v>
      </c>
      <c r="C66290" s="1" t="s">
        <v>669</v>
      </c>
      <c r="D66290" s="1" t="s">
        <v>13</v>
      </c>
      <c r="E66290" s="2">
        <v>43383</v>
      </c>
      <c r="F66290" s="2">
        <v>42060</v>
      </c>
      <c r="G66290" s="1" t="s">
        <v>14</v>
      </c>
      <c r="H66290" s="1" t="s">
        <v>15</v>
      </c>
      <c r="I66290" s="1" t="s">
        <v>4768</v>
      </c>
      <c r="J66290" s="1" t="s">
        <v>195626</v>
      </c>
      <c r="K66290" s="1" t="s">
        <v>195627</v>
      </c>
    </row>
    <row r="66291" spans="1:11" x14ac:dyDescent="0.25">
      <c r="A66291">
        <v>66117</v>
      </c>
      <c r="B66291" s="1" t="s">
        <v>179013</v>
      </c>
      <c r="C66291" s="1" t="s">
        <v>14319</v>
      </c>
      <c r="D66291" s="1" t="s">
        <v>20796</v>
      </c>
      <c r="E66291" s="2">
        <v>43383</v>
      </c>
      <c r="F66291" s="2">
        <v>40596</v>
      </c>
      <c r="G66291" s="1" t="s">
        <v>21</v>
      </c>
      <c r="H66291" s="1" t="s">
        <v>22</v>
      </c>
      <c r="I66291" s="1" t="s">
        <v>64386</v>
      </c>
      <c r="J66291" s="1" t="s">
        <v>64387</v>
      </c>
      <c r="K66291" s="1" t="s">
        <v>195628</v>
      </c>
    </row>
    <row r="66292" spans="1:11" x14ac:dyDescent="0.25">
      <c r="A66292">
        <v>66118</v>
      </c>
      <c r="B66292" s="1" t="s">
        <v>179013</v>
      </c>
      <c r="C66292" s="1" t="s">
        <v>20632</v>
      </c>
      <c r="D66292" s="1" t="s">
        <v>13</v>
      </c>
      <c r="E66292" s="2">
        <v>43383</v>
      </c>
      <c r="F66292" s="2">
        <v>43258</v>
      </c>
      <c r="G66292" s="1" t="s">
        <v>14</v>
      </c>
      <c r="H66292" s="1" t="s">
        <v>15</v>
      </c>
      <c r="I66292" s="1" t="s">
        <v>195629</v>
      </c>
      <c r="J66292" s="1" t="s">
        <v>195630</v>
      </c>
      <c r="K66292" s="1" t="s">
        <v>195631</v>
      </c>
    </row>
    <row r="66293" spans="1:11" x14ac:dyDescent="0.25">
      <c r="A66293">
        <v>66119</v>
      </c>
      <c r="B66293" s="1" t="s">
        <v>179013</v>
      </c>
      <c r="C66293" s="1" t="s">
        <v>2427</v>
      </c>
      <c r="D66293" s="1" t="s">
        <v>13</v>
      </c>
      <c r="E66293" s="2">
        <v>43383</v>
      </c>
      <c r="F66293" s="2">
        <v>42878</v>
      </c>
      <c r="G66293" s="1" t="s">
        <v>14</v>
      </c>
      <c r="H66293" s="1" t="s">
        <v>15</v>
      </c>
      <c r="I66293" s="1" t="s">
        <v>195632</v>
      </c>
      <c r="J66293" s="1" t="s">
        <v>195633</v>
      </c>
      <c r="K66293" s="1" t="s">
        <v>195634</v>
      </c>
    </row>
    <row r="66294" spans="1:11" x14ac:dyDescent="0.25">
      <c r="A66294">
        <v>66120</v>
      </c>
      <c r="B66294" s="1" t="s">
        <v>179013</v>
      </c>
      <c r="C66294" s="1" t="s">
        <v>5441</v>
      </c>
      <c r="D66294" s="1" t="s">
        <v>20</v>
      </c>
      <c r="E66294" s="2">
        <v>43383</v>
      </c>
      <c r="F66294" s="2">
        <v>40144</v>
      </c>
      <c r="G66294" s="1" t="s">
        <v>21</v>
      </c>
      <c r="H66294" s="1" t="s">
        <v>22</v>
      </c>
      <c r="I66294" s="1" t="s">
        <v>195635</v>
      </c>
      <c r="J66294" s="1" t="s">
        <v>195636</v>
      </c>
      <c r="K66294" s="1" t="s">
        <v>195637</v>
      </c>
    </row>
    <row r="66295" spans="1:11" x14ac:dyDescent="0.25">
      <c r="A66295">
        <v>66121</v>
      </c>
      <c r="B66295" s="1" t="s">
        <v>179013</v>
      </c>
      <c r="C66295" s="1" t="s">
        <v>641</v>
      </c>
      <c r="D66295" s="1" t="s">
        <v>20</v>
      </c>
      <c r="E66295" s="2">
        <v>43383</v>
      </c>
      <c r="F66295" s="2">
        <v>39466</v>
      </c>
      <c r="G66295" s="1" t="s">
        <v>21</v>
      </c>
      <c r="H66295" s="1" t="s">
        <v>22</v>
      </c>
      <c r="I66295" s="1" t="s">
        <v>195638</v>
      </c>
      <c r="J66295" s="1" t="s">
        <v>195639</v>
      </c>
      <c r="K66295" s="1" t="s">
        <v>195640</v>
      </c>
    </row>
    <row r="66296" spans="1:11" x14ac:dyDescent="0.25">
      <c r="A66296">
        <v>66122</v>
      </c>
      <c r="B66296" s="1" t="s">
        <v>179013</v>
      </c>
      <c r="C66296" s="1" t="s">
        <v>195641</v>
      </c>
      <c r="D66296" s="1" t="s">
        <v>13</v>
      </c>
      <c r="E66296" s="2">
        <v>43383</v>
      </c>
      <c r="F66296" s="2">
        <v>43303</v>
      </c>
      <c r="G66296" s="1" t="s">
        <v>27</v>
      </c>
      <c r="H66296" s="1" t="s">
        <v>28</v>
      </c>
      <c r="I66296" s="1" t="s">
        <v>195642</v>
      </c>
      <c r="J66296" s="1" t="s">
        <v>195643</v>
      </c>
      <c r="K66296" s="1" t="s">
        <v>195644</v>
      </c>
    </row>
    <row r="66297" spans="1:11" x14ac:dyDescent="0.25">
      <c r="A66297">
        <v>66123</v>
      </c>
      <c r="B66297" s="1" t="s">
        <v>179013</v>
      </c>
      <c r="C66297" s="1" t="s">
        <v>195645</v>
      </c>
      <c r="D66297" s="1" t="s">
        <v>13</v>
      </c>
      <c r="E66297" s="2">
        <v>43383</v>
      </c>
      <c r="F66297" s="2">
        <v>38556</v>
      </c>
      <c r="G66297" s="1" t="s">
        <v>14</v>
      </c>
      <c r="H66297" s="1" t="s">
        <v>15</v>
      </c>
      <c r="I66297" s="1" t="s">
        <v>195646</v>
      </c>
      <c r="J66297" s="1" t="s">
        <v>195647</v>
      </c>
      <c r="K66297" s="1" t="s">
        <v>195648</v>
      </c>
    </row>
    <row r="66298" spans="1:11" x14ac:dyDescent="0.25">
      <c r="A66298">
        <v>66124</v>
      </c>
      <c r="B66298" s="1" t="s">
        <v>179013</v>
      </c>
      <c r="C66298" s="1" t="s">
        <v>82</v>
      </c>
      <c r="D66298" s="1" t="s">
        <v>13</v>
      </c>
      <c r="E66298" s="2">
        <v>43383</v>
      </c>
      <c r="F66298" s="2">
        <v>41943</v>
      </c>
      <c r="G66298" s="1" t="s">
        <v>14</v>
      </c>
      <c r="H66298" s="1" t="s">
        <v>15</v>
      </c>
      <c r="I66298" s="1" t="s">
        <v>178026</v>
      </c>
      <c r="J66298" s="1" t="s">
        <v>178027</v>
      </c>
      <c r="K66298" s="1" t="s">
        <v>195649</v>
      </c>
    </row>
    <row r="66299" spans="1:11" x14ac:dyDescent="0.25">
      <c r="A66299">
        <v>66125</v>
      </c>
      <c r="B66299" s="1" t="s">
        <v>179013</v>
      </c>
      <c r="C66299" s="1" t="s">
        <v>5160</v>
      </c>
      <c r="D66299" s="1" t="s">
        <v>13</v>
      </c>
      <c r="E66299" s="2">
        <v>43383</v>
      </c>
      <c r="F66299" s="2">
        <v>39701</v>
      </c>
      <c r="G66299" s="1" t="s">
        <v>14</v>
      </c>
      <c r="H66299" s="1" t="s">
        <v>15</v>
      </c>
      <c r="I66299" s="1" t="s">
        <v>195650</v>
      </c>
      <c r="J66299" s="1" t="s">
        <v>195651</v>
      </c>
      <c r="K66299" s="1" t="s">
        <v>195652</v>
      </c>
    </row>
    <row r="66300" spans="1:11" x14ac:dyDescent="0.25">
      <c r="A66300">
        <v>66126</v>
      </c>
      <c r="B66300" s="1" t="s">
        <v>179013</v>
      </c>
      <c r="C66300" s="1" t="s">
        <v>2461</v>
      </c>
      <c r="D66300" s="1" t="s">
        <v>13</v>
      </c>
      <c r="E66300" s="2">
        <v>43383</v>
      </c>
      <c r="F66300" s="2">
        <v>41223</v>
      </c>
      <c r="G66300" s="1" t="s">
        <v>21</v>
      </c>
      <c r="H66300" s="1" t="s">
        <v>22</v>
      </c>
      <c r="I66300" s="1" t="s">
        <v>195653</v>
      </c>
      <c r="J66300" s="1" t="s">
        <v>195654</v>
      </c>
      <c r="K66300" s="1" t="s">
        <v>195655</v>
      </c>
    </row>
    <row r="66301" spans="1:11" x14ac:dyDescent="0.25">
      <c r="A66301">
        <v>66127</v>
      </c>
      <c r="B66301" s="1" t="s">
        <v>179013</v>
      </c>
      <c r="C66301" s="1" t="s">
        <v>115</v>
      </c>
      <c r="D66301" s="1" t="s">
        <v>13</v>
      </c>
      <c r="E66301" s="2">
        <v>43383</v>
      </c>
      <c r="F66301" s="2">
        <v>40997</v>
      </c>
      <c r="G66301" s="1" t="s">
        <v>14</v>
      </c>
      <c r="H66301" s="1" t="s">
        <v>15</v>
      </c>
      <c r="I66301" s="1" t="s">
        <v>35831</v>
      </c>
      <c r="J66301" s="1" t="s">
        <v>195656</v>
      </c>
      <c r="K66301" s="1" t="s">
        <v>195657</v>
      </c>
    </row>
    <row r="66302" spans="1:11" x14ac:dyDescent="0.25">
      <c r="A66302">
        <v>66128</v>
      </c>
      <c r="B66302" s="1" t="s">
        <v>179013</v>
      </c>
      <c r="C66302" s="1" t="s">
        <v>2231</v>
      </c>
      <c r="D66302" s="1" t="s">
        <v>834</v>
      </c>
      <c r="E66302" s="2">
        <v>43383</v>
      </c>
      <c r="F66302" s="2">
        <v>42313</v>
      </c>
      <c r="G66302" s="1" t="s">
        <v>21</v>
      </c>
      <c r="H66302" s="1" t="s">
        <v>22</v>
      </c>
      <c r="I66302" s="1" t="s">
        <v>2232</v>
      </c>
      <c r="J66302" s="1" t="s">
        <v>195658</v>
      </c>
      <c r="K66302" s="1" t="s">
        <v>195659</v>
      </c>
    </row>
    <row r="66303" spans="1:11" x14ac:dyDescent="0.25">
      <c r="A66303">
        <v>66129</v>
      </c>
      <c r="B66303" s="1" t="s">
        <v>179013</v>
      </c>
      <c r="C66303" s="1" t="s">
        <v>27652</v>
      </c>
      <c r="D66303" s="1" t="s">
        <v>13</v>
      </c>
      <c r="E66303" s="2">
        <v>43383</v>
      </c>
      <c r="F66303" s="2">
        <v>43235</v>
      </c>
      <c r="G66303" s="1" t="s">
        <v>21</v>
      </c>
      <c r="H66303" s="1" t="s">
        <v>22</v>
      </c>
      <c r="I66303" s="1" t="s">
        <v>195660</v>
      </c>
      <c r="J66303" s="1" t="s">
        <v>195661</v>
      </c>
      <c r="K66303" s="1" t="s">
        <v>195662</v>
      </c>
    </row>
    <row r="66304" spans="1:11" x14ac:dyDescent="0.25">
      <c r="A66304">
        <v>66130</v>
      </c>
      <c r="B66304" s="1" t="s">
        <v>179013</v>
      </c>
      <c r="C66304" s="1" t="s">
        <v>19602</v>
      </c>
      <c r="D66304" s="1" t="s">
        <v>383</v>
      </c>
      <c r="E66304" s="2">
        <v>43383</v>
      </c>
      <c r="F66304" s="2">
        <v>42714</v>
      </c>
      <c r="G66304" s="1" t="s">
        <v>21</v>
      </c>
      <c r="H66304" s="1" t="s">
        <v>22</v>
      </c>
      <c r="I66304" s="1" t="s">
        <v>195663</v>
      </c>
      <c r="J66304" s="1" t="s">
        <v>195664</v>
      </c>
      <c r="K66304" s="1" t="s">
        <v>195665</v>
      </c>
    </row>
    <row r="66305" spans="1:11" x14ac:dyDescent="0.25">
      <c r="A66305">
        <v>66131</v>
      </c>
      <c r="B66305" s="1" t="s">
        <v>179013</v>
      </c>
      <c r="C66305" s="1" t="s">
        <v>4803</v>
      </c>
      <c r="D66305" s="1" t="s">
        <v>13</v>
      </c>
      <c r="E66305" s="2">
        <v>43383</v>
      </c>
      <c r="F66305" s="2">
        <v>40490</v>
      </c>
      <c r="G66305" s="1" t="s">
        <v>21</v>
      </c>
      <c r="H66305" s="1" t="s">
        <v>22</v>
      </c>
      <c r="I66305" s="1" t="s">
        <v>30011</v>
      </c>
      <c r="J66305" s="1" t="s">
        <v>195666</v>
      </c>
      <c r="K66305" s="1" t="s">
        <v>195667</v>
      </c>
    </row>
    <row r="66306" spans="1:11" x14ac:dyDescent="0.25">
      <c r="A66306">
        <v>66132</v>
      </c>
      <c r="B66306" s="1" t="s">
        <v>179013</v>
      </c>
      <c r="C66306" s="1" t="s">
        <v>95808</v>
      </c>
      <c r="D66306" s="1" t="s">
        <v>13</v>
      </c>
      <c r="E66306" s="2">
        <v>43383</v>
      </c>
      <c r="F66306" s="2">
        <v>43020</v>
      </c>
      <c r="G66306" s="1" t="s">
        <v>21</v>
      </c>
      <c r="H66306" s="1" t="s">
        <v>22</v>
      </c>
      <c r="I66306" s="1" t="s">
        <v>195668</v>
      </c>
      <c r="J66306" s="1" t="s">
        <v>195669</v>
      </c>
      <c r="K66306" s="1" t="s">
        <v>195670</v>
      </c>
    </row>
    <row r="66307" spans="1:11" x14ac:dyDescent="0.25">
      <c r="A66307">
        <v>66133</v>
      </c>
      <c r="B66307" s="1" t="s">
        <v>179013</v>
      </c>
      <c r="C66307" s="1" t="s">
        <v>51430</v>
      </c>
      <c r="D66307" s="1" t="s">
        <v>13</v>
      </c>
      <c r="E66307" s="2">
        <v>43383</v>
      </c>
      <c r="F66307" s="2">
        <v>41571</v>
      </c>
      <c r="G66307" s="1" t="s">
        <v>21</v>
      </c>
      <c r="H66307" s="1" t="s">
        <v>22</v>
      </c>
      <c r="I66307" s="1" t="s">
        <v>51431</v>
      </c>
      <c r="J66307" s="1" t="s">
        <v>195671</v>
      </c>
      <c r="K66307" s="1" t="s">
        <v>195672</v>
      </c>
    </row>
    <row r="66308" spans="1:11" x14ac:dyDescent="0.25">
      <c r="A66308">
        <v>66134</v>
      </c>
      <c r="B66308" s="1" t="s">
        <v>179013</v>
      </c>
      <c r="C66308" s="1" t="s">
        <v>112476</v>
      </c>
      <c r="D66308" s="1" t="s">
        <v>13</v>
      </c>
      <c r="E66308" s="2">
        <v>43383</v>
      </c>
      <c r="F66308" s="2">
        <v>40067</v>
      </c>
      <c r="G66308" s="1" t="s">
        <v>21</v>
      </c>
      <c r="H66308" s="1" t="s">
        <v>22</v>
      </c>
      <c r="I66308" s="1" t="s">
        <v>195673</v>
      </c>
      <c r="J66308" s="1" t="s">
        <v>195674</v>
      </c>
      <c r="K66308" s="1" t="s">
        <v>195675</v>
      </c>
    </row>
    <row r="66309" spans="1:11" x14ac:dyDescent="0.25">
      <c r="A66309">
        <v>66135</v>
      </c>
      <c r="B66309" s="1" t="s">
        <v>179013</v>
      </c>
      <c r="C66309" s="1" t="s">
        <v>12890</v>
      </c>
      <c r="D66309" s="1" t="s">
        <v>13</v>
      </c>
      <c r="E66309" s="2">
        <v>43383</v>
      </c>
      <c r="F66309" s="2">
        <v>39175</v>
      </c>
      <c r="G66309" s="1" t="s">
        <v>14</v>
      </c>
      <c r="H66309" s="1" t="s">
        <v>15</v>
      </c>
      <c r="I66309" s="1" t="s">
        <v>195676</v>
      </c>
      <c r="J66309" s="1" t="s">
        <v>195677</v>
      </c>
      <c r="K66309" s="1" t="s">
        <v>195678</v>
      </c>
    </row>
    <row r="66310" spans="1:11" x14ac:dyDescent="0.25">
      <c r="A66310">
        <v>66136</v>
      </c>
      <c r="B66310" s="1" t="s">
        <v>179013</v>
      </c>
      <c r="C66310" s="1" t="s">
        <v>6190</v>
      </c>
      <c r="D66310" s="1" t="s">
        <v>13</v>
      </c>
      <c r="E66310" s="2">
        <v>43383</v>
      </c>
      <c r="F66310" s="2">
        <v>40394</v>
      </c>
      <c r="G66310" s="1" t="s">
        <v>14</v>
      </c>
      <c r="H66310" s="1" t="s">
        <v>15</v>
      </c>
      <c r="I66310" s="1" t="s">
        <v>195679</v>
      </c>
      <c r="J66310" s="1" t="s">
        <v>195680</v>
      </c>
      <c r="K66310" s="1" t="s">
        <v>195681</v>
      </c>
    </row>
    <row r="66311" spans="1:11" x14ac:dyDescent="0.25">
      <c r="A66311">
        <v>66137</v>
      </c>
      <c r="B66311" s="1" t="s">
        <v>179013</v>
      </c>
      <c r="C66311" s="1" t="s">
        <v>23730</v>
      </c>
      <c r="D66311" s="1" t="s">
        <v>13</v>
      </c>
      <c r="E66311" s="2">
        <v>43383</v>
      </c>
      <c r="F66311" s="2">
        <v>39930</v>
      </c>
      <c r="G66311" s="1" t="s">
        <v>21</v>
      </c>
      <c r="H66311" s="1" t="s">
        <v>22</v>
      </c>
      <c r="I66311" s="1" t="s">
        <v>195682</v>
      </c>
      <c r="J66311" s="1" t="s">
        <v>195683</v>
      </c>
      <c r="K66311" s="1" t="s">
        <v>195684</v>
      </c>
    </row>
    <row r="66312" spans="1:11" x14ac:dyDescent="0.25">
      <c r="A66312">
        <v>66138</v>
      </c>
      <c r="B66312" s="1" t="s">
        <v>179013</v>
      </c>
      <c r="C66312" s="1" t="s">
        <v>9101</v>
      </c>
      <c r="D66312" s="1" t="s">
        <v>13</v>
      </c>
      <c r="E66312" s="2">
        <v>43383</v>
      </c>
      <c r="F66312" s="2">
        <v>40070</v>
      </c>
      <c r="G66312" s="1" t="s">
        <v>14</v>
      </c>
      <c r="H66312" s="1" t="s">
        <v>15</v>
      </c>
      <c r="I66312" s="1" t="s">
        <v>110592</v>
      </c>
      <c r="J66312" s="1" t="s">
        <v>110593</v>
      </c>
      <c r="K66312" s="1" t="s">
        <v>195685</v>
      </c>
    </row>
    <row r="66313" spans="1:11" x14ac:dyDescent="0.25">
      <c r="A66313">
        <v>66139</v>
      </c>
      <c r="B66313" s="1" t="s">
        <v>179013</v>
      </c>
      <c r="C66313" s="1" t="s">
        <v>15410</v>
      </c>
      <c r="D66313" s="1" t="s">
        <v>13</v>
      </c>
      <c r="E66313" s="2">
        <v>43383</v>
      </c>
      <c r="F66313" s="2">
        <v>43128</v>
      </c>
      <c r="G66313" s="1" t="s">
        <v>27</v>
      </c>
      <c r="H66313" s="1" t="s">
        <v>28</v>
      </c>
      <c r="I66313" s="1" t="s">
        <v>195686</v>
      </c>
      <c r="J66313" s="1" t="s">
        <v>195687</v>
      </c>
      <c r="K66313" s="1" t="s">
        <v>195688</v>
      </c>
    </row>
    <row r="66314" spans="1:11" x14ac:dyDescent="0.25">
      <c r="A66314">
        <v>66140</v>
      </c>
      <c r="B66314" s="1" t="s">
        <v>179013</v>
      </c>
      <c r="C66314" s="1" t="s">
        <v>1191</v>
      </c>
      <c r="D66314" s="1" t="s">
        <v>13</v>
      </c>
      <c r="E66314" s="2">
        <v>43383</v>
      </c>
      <c r="F66314" s="2">
        <v>40191</v>
      </c>
      <c r="G66314" s="1" t="s">
        <v>21</v>
      </c>
      <c r="H66314" s="1" t="s">
        <v>22</v>
      </c>
      <c r="I66314" s="1" t="s">
        <v>16721</v>
      </c>
      <c r="J66314" s="1" t="s">
        <v>98096</v>
      </c>
      <c r="K66314" s="1" t="s">
        <v>195689</v>
      </c>
    </row>
    <row r="66315" spans="1:11" x14ac:dyDescent="0.25">
      <c r="A66315">
        <v>66141</v>
      </c>
      <c r="B66315" s="1" t="s">
        <v>179013</v>
      </c>
      <c r="C66315" s="1" t="s">
        <v>2631</v>
      </c>
      <c r="D66315" s="1" t="s">
        <v>175</v>
      </c>
      <c r="E66315" s="2">
        <v>43383</v>
      </c>
      <c r="F66315" s="2">
        <v>40758</v>
      </c>
      <c r="G66315" s="1" t="s">
        <v>21</v>
      </c>
      <c r="H66315" s="1" t="s">
        <v>22</v>
      </c>
      <c r="I66315" s="1" t="s">
        <v>195690</v>
      </c>
      <c r="J66315" s="1" t="s">
        <v>195691</v>
      </c>
      <c r="K66315" s="1" t="s">
        <v>195692</v>
      </c>
    </row>
    <row r="66316" spans="1:11" x14ac:dyDescent="0.25">
      <c r="A66316">
        <v>66142</v>
      </c>
      <c r="B66316" s="1" t="s">
        <v>179013</v>
      </c>
      <c r="C66316" s="1" t="s">
        <v>133468</v>
      </c>
      <c r="D66316" s="1" t="s">
        <v>13</v>
      </c>
      <c r="E66316" s="2">
        <v>43383</v>
      </c>
      <c r="F66316" s="2">
        <v>40141</v>
      </c>
      <c r="G66316" s="1" t="s">
        <v>14</v>
      </c>
      <c r="H66316" s="1" t="s">
        <v>15</v>
      </c>
      <c r="I66316" s="1" t="s">
        <v>195693</v>
      </c>
      <c r="J66316" s="1" t="s">
        <v>195694</v>
      </c>
      <c r="K66316" s="1" t="s">
        <v>195695</v>
      </c>
    </row>
    <row r="66317" spans="1:11" x14ac:dyDescent="0.25">
      <c r="A66317">
        <v>66143</v>
      </c>
      <c r="B66317" s="1" t="s">
        <v>179013</v>
      </c>
      <c r="C66317" s="1" t="s">
        <v>5856</v>
      </c>
      <c r="D66317" s="1" t="s">
        <v>13</v>
      </c>
      <c r="E66317" s="2">
        <v>43383</v>
      </c>
      <c r="F66317" s="2">
        <v>43251</v>
      </c>
      <c r="G66317" s="1" t="s">
        <v>14</v>
      </c>
      <c r="H66317" s="1" t="s">
        <v>15</v>
      </c>
      <c r="I66317" s="1" t="s">
        <v>108179</v>
      </c>
      <c r="J66317" s="1" t="s">
        <v>195696</v>
      </c>
      <c r="K66317" s="1" t="s">
        <v>195697</v>
      </c>
    </row>
    <row r="66318" spans="1:11" x14ac:dyDescent="0.25">
      <c r="A66318">
        <v>66144</v>
      </c>
      <c r="B66318" s="1" t="s">
        <v>179013</v>
      </c>
      <c r="C66318" s="1" t="s">
        <v>64509</v>
      </c>
      <c r="D66318" s="1" t="s">
        <v>13</v>
      </c>
      <c r="E66318" s="2">
        <v>43383</v>
      </c>
      <c r="F66318" s="2">
        <v>40184</v>
      </c>
      <c r="G66318" s="1" t="s">
        <v>14</v>
      </c>
      <c r="H66318" s="1" t="s">
        <v>15</v>
      </c>
      <c r="I66318" s="1" t="s">
        <v>195698</v>
      </c>
      <c r="J66318" s="1" t="s">
        <v>195699</v>
      </c>
      <c r="K66318" s="1" t="s">
        <v>195700</v>
      </c>
    </row>
    <row r="66319" spans="1:11" x14ac:dyDescent="0.25">
      <c r="A66319">
        <v>66145</v>
      </c>
      <c r="B66319" s="1" t="s">
        <v>179013</v>
      </c>
      <c r="C66319" s="1" t="s">
        <v>41257</v>
      </c>
      <c r="D66319" s="1" t="s">
        <v>13</v>
      </c>
      <c r="E66319" s="2">
        <v>43383</v>
      </c>
      <c r="F66319" s="2">
        <v>40636</v>
      </c>
      <c r="G66319" s="1" t="s">
        <v>21</v>
      </c>
      <c r="H66319" s="1" t="s">
        <v>22</v>
      </c>
      <c r="I66319" s="1" t="s">
        <v>195701</v>
      </c>
      <c r="J66319" s="1" t="s">
        <v>195702</v>
      </c>
      <c r="K66319" s="1" t="s">
        <v>195703</v>
      </c>
    </row>
    <row r="66320" spans="1:11" x14ac:dyDescent="0.25">
      <c r="A66320">
        <v>66146</v>
      </c>
      <c r="B66320" s="1" t="s">
        <v>179013</v>
      </c>
      <c r="C66320" s="1" t="s">
        <v>14501</v>
      </c>
      <c r="D66320" s="1" t="s">
        <v>99</v>
      </c>
      <c r="E66320" s="2">
        <v>43383</v>
      </c>
      <c r="F66320" s="2">
        <v>39182</v>
      </c>
      <c r="G66320" s="1" t="s">
        <v>21</v>
      </c>
      <c r="H66320" s="1" t="s">
        <v>22</v>
      </c>
      <c r="I66320" s="1" t="s">
        <v>148975</v>
      </c>
      <c r="J66320" s="1" t="s">
        <v>148976</v>
      </c>
      <c r="K66320" s="1" t="s">
        <v>195704</v>
      </c>
    </row>
    <row r="66321" spans="1:11" x14ac:dyDescent="0.25">
      <c r="A66321">
        <v>66147</v>
      </c>
      <c r="B66321" s="1" t="s">
        <v>179013</v>
      </c>
      <c r="C66321" s="1" t="s">
        <v>195705</v>
      </c>
      <c r="D66321" s="1" t="s">
        <v>13</v>
      </c>
      <c r="E66321" s="2">
        <v>43383</v>
      </c>
      <c r="F66321" s="2">
        <v>41821</v>
      </c>
      <c r="G66321" s="1" t="s">
        <v>14</v>
      </c>
      <c r="H66321" s="1" t="s">
        <v>15</v>
      </c>
      <c r="I66321" s="1" t="s">
        <v>195706</v>
      </c>
      <c r="J66321" s="1" t="s">
        <v>195707</v>
      </c>
      <c r="K66321" s="1" t="s">
        <v>195708</v>
      </c>
    </row>
    <row r="66322" spans="1:11" x14ac:dyDescent="0.25">
      <c r="A66322">
        <v>66148</v>
      </c>
      <c r="B66322" s="1" t="s">
        <v>179013</v>
      </c>
      <c r="C66322" s="1" t="s">
        <v>49905</v>
      </c>
      <c r="D66322" s="1" t="s">
        <v>13</v>
      </c>
      <c r="E66322" s="2">
        <v>43383</v>
      </c>
      <c r="F66322" s="2">
        <v>41077</v>
      </c>
      <c r="G66322" s="1" t="s">
        <v>14</v>
      </c>
      <c r="H66322" s="1" t="s">
        <v>15</v>
      </c>
      <c r="I66322" s="1" t="s">
        <v>49906</v>
      </c>
      <c r="J66322" s="1" t="s">
        <v>195709</v>
      </c>
      <c r="K66322" s="1" t="s">
        <v>195710</v>
      </c>
    </row>
    <row r="66323" spans="1:11" x14ac:dyDescent="0.25">
      <c r="A66323">
        <v>66149</v>
      </c>
      <c r="B66323" s="1" t="s">
        <v>179013</v>
      </c>
      <c r="C66323" s="1" t="s">
        <v>24705</v>
      </c>
      <c r="D66323" s="1" t="s">
        <v>13</v>
      </c>
      <c r="E66323" s="2">
        <v>43383</v>
      </c>
      <c r="F66323" s="2">
        <v>39853</v>
      </c>
      <c r="G66323" s="1" t="s">
        <v>14</v>
      </c>
      <c r="H66323" s="1" t="s">
        <v>15</v>
      </c>
      <c r="I66323" s="1" t="s">
        <v>195711</v>
      </c>
      <c r="J66323" s="1" t="s">
        <v>195712</v>
      </c>
      <c r="K66323" s="1" t="s">
        <v>195713</v>
      </c>
    </row>
    <row r="66324" spans="1:11" x14ac:dyDescent="0.25">
      <c r="A66324">
        <v>66150</v>
      </c>
      <c r="B66324" s="1" t="s">
        <v>179013</v>
      </c>
      <c r="C66324" s="1" t="s">
        <v>85060</v>
      </c>
      <c r="D66324" s="1" t="s">
        <v>13</v>
      </c>
      <c r="E66324" s="2">
        <v>43383</v>
      </c>
      <c r="F66324" s="2">
        <v>39149</v>
      </c>
      <c r="G66324" s="1" t="s">
        <v>21</v>
      </c>
      <c r="H66324" s="1" t="s">
        <v>22</v>
      </c>
      <c r="I66324" s="1" t="s">
        <v>195714</v>
      </c>
      <c r="J66324" s="1" t="s">
        <v>195715</v>
      </c>
      <c r="K66324" s="1" t="s">
        <v>195716</v>
      </c>
    </row>
    <row r="66325" spans="1:11" x14ac:dyDescent="0.25">
      <c r="A66325">
        <v>66151</v>
      </c>
      <c r="B66325" s="1" t="s">
        <v>179013</v>
      </c>
      <c r="C66325" s="1" t="s">
        <v>476</v>
      </c>
      <c r="D66325" s="1" t="s">
        <v>13</v>
      </c>
      <c r="E66325" s="2">
        <v>43383</v>
      </c>
      <c r="F66325" s="2">
        <v>43269</v>
      </c>
      <c r="G66325" s="1" t="s">
        <v>27</v>
      </c>
      <c r="H66325" s="1" t="s">
        <v>28</v>
      </c>
      <c r="I66325" s="1" t="s">
        <v>195717</v>
      </c>
      <c r="J66325" s="1" t="s">
        <v>195718</v>
      </c>
      <c r="K66325" s="1" t="s">
        <v>195719</v>
      </c>
    </row>
    <row r="66326" spans="1:11" x14ac:dyDescent="0.25">
      <c r="A66326">
        <v>66152</v>
      </c>
      <c r="B66326" s="1" t="s">
        <v>179013</v>
      </c>
      <c r="C66326" s="1" t="s">
        <v>2985</v>
      </c>
      <c r="D66326" s="1" t="s">
        <v>13</v>
      </c>
      <c r="E66326" s="2">
        <v>43383</v>
      </c>
      <c r="F66326" s="2">
        <v>43068</v>
      </c>
      <c r="G66326" s="1" t="s">
        <v>37</v>
      </c>
      <c r="H66326" s="1" t="s">
        <v>38</v>
      </c>
      <c r="I66326" s="1" t="s">
        <v>195720</v>
      </c>
      <c r="J66326" s="1" t="s">
        <v>195721</v>
      </c>
      <c r="K66326" s="1" t="s">
        <v>195722</v>
      </c>
    </row>
    <row r="66327" spans="1:11" x14ac:dyDescent="0.25">
      <c r="A66327">
        <v>66153</v>
      </c>
      <c r="B66327" s="1" t="s">
        <v>179013</v>
      </c>
      <c r="C66327" s="1" t="s">
        <v>11355</v>
      </c>
      <c r="D66327" s="1" t="s">
        <v>13</v>
      </c>
      <c r="E66327" s="2">
        <v>43383</v>
      </c>
      <c r="F66327" s="2">
        <v>42706</v>
      </c>
      <c r="G66327" s="1" t="s">
        <v>14</v>
      </c>
      <c r="H66327" s="1" t="s">
        <v>15</v>
      </c>
      <c r="I66327" s="1" t="s">
        <v>144121</v>
      </c>
      <c r="J66327" s="1" t="s">
        <v>195723</v>
      </c>
      <c r="K66327" s="1" t="s">
        <v>195724</v>
      </c>
    </row>
    <row r="66328" spans="1:11" x14ac:dyDescent="0.25">
      <c r="A66328">
        <v>66154</v>
      </c>
      <c r="B66328" s="1" t="s">
        <v>179013</v>
      </c>
      <c r="C66328" s="1" t="s">
        <v>195725</v>
      </c>
      <c r="D66328" s="1" t="s">
        <v>13</v>
      </c>
      <c r="E66328" s="2">
        <v>43383</v>
      </c>
      <c r="F66328" s="2">
        <v>43110</v>
      </c>
      <c r="G66328" s="1" t="s">
        <v>14</v>
      </c>
      <c r="H66328" s="1" t="s">
        <v>15</v>
      </c>
      <c r="I66328" s="1" t="s">
        <v>195726</v>
      </c>
      <c r="J66328" s="1" t="s">
        <v>195727</v>
      </c>
      <c r="K66328" s="1" t="s">
        <v>195728</v>
      </c>
    </row>
    <row r="66329" spans="1:11" x14ac:dyDescent="0.25">
      <c r="A66329">
        <v>66155</v>
      </c>
      <c r="B66329" s="1" t="s">
        <v>179013</v>
      </c>
      <c r="C66329" s="1" t="s">
        <v>15813</v>
      </c>
      <c r="D66329" s="1" t="s">
        <v>175</v>
      </c>
      <c r="E66329" s="2">
        <v>43383</v>
      </c>
      <c r="F66329" s="2">
        <v>39716</v>
      </c>
      <c r="G66329" s="1" t="s">
        <v>14</v>
      </c>
      <c r="H66329" s="1" t="s">
        <v>15</v>
      </c>
      <c r="I66329" s="1" t="s">
        <v>195729</v>
      </c>
      <c r="J66329" s="1" t="s">
        <v>195730</v>
      </c>
      <c r="K66329" s="1" t="s">
        <v>195731</v>
      </c>
    </row>
    <row r="66330" spans="1:11" x14ac:dyDescent="0.25">
      <c r="A66330">
        <v>66156</v>
      </c>
      <c r="B66330" s="1" t="s">
        <v>179013</v>
      </c>
      <c r="C66330" s="1" t="s">
        <v>195732</v>
      </c>
      <c r="D66330" s="1" t="s">
        <v>13</v>
      </c>
      <c r="E66330" s="2">
        <v>43383</v>
      </c>
      <c r="F66330" s="2">
        <v>40269</v>
      </c>
      <c r="G66330" s="1" t="s">
        <v>14</v>
      </c>
      <c r="H66330" s="1" t="s">
        <v>15</v>
      </c>
      <c r="I66330" s="1" t="s">
        <v>195733</v>
      </c>
      <c r="J66330" s="1" t="s">
        <v>195734</v>
      </c>
      <c r="K66330" s="1" t="s">
        <v>195735</v>
      </c>
    </row>
    <row r="66331" spans="1:11" x14ac:dyDescent="0.25">
      <c r="A66331">
        <v>66157</v>
      </c>
      <c r="B66331" s="1" t="s">
        <v>179013</v>
      </c>
      <c r="C66331" s="1" t="s">
        <v>195736</v>
      </c>
      <c r="D66331" s="1" t="s">
        <v>13</v>
      </c>
      <c r="E66331" s="2">
        <v>43383</v>
      </c>
      <c r="F66331" s="2">
        <v>38788</v>
      </c>
      <c r="G66331" s="1" t="s">
        <v>21</v>
      </c>
      <c r="H66331" s="1" t="s">
        <v>22</v>
      </c>
      <c r="I66331" s="1" t="s">
        <v>18471</v>
      </c>
      <c r="J66331" s="1" t="s">
        <v>195737</v>
      </c>
      <c r="K66331" s="1" t="s">
        <v>195738</v>
      </c>
    </row>
    <row r="66332" spans="1:11" x14ac:dyDescent="0.25">
      <c r="A66332">
        <v>66158</v>
      </c>
      <c r="B66332" s="1" t="s">
        <v>179013</v>
      </c>
      <c r="C66332" s="1" t="s">
        <v>17932</v>
      </c>
      <c r="D66332" s="1" t="s">
        <v>13</v>
      </c>
      <c r="E66332" s="2">
        <v>43383</v>
      </c>
      <c r="F66332" s="2">
        <v>41080</v>
      </c>
      <c r="G66332" s="1" t="s">
        <v>14</v>
      </c>
      <c r="H66332" s="1" t="s">
        <v>15</v>
      </c>
      <c r="I66332" s="1" t="s">
        <v>13</v>
      </c>
      <c r="J66332" s="1" t="s">
        <v>195739</v>
      </c>
      <c r="K66332" s="1" t="s">
        <v>195740</v>
      </c>
    </row>
    <row r="66333" spans="1:11" x14ac:dyDescent="0.25">
      <c r="A66333">
        <v>66159</v>
      </c>
      <c r="B66333" s="1" t="s">
        <v>179013</v>
      </c>
      <c r="C66333" s="1" t="s">
        <v>104426</v>
      </c>
      <c r="D66333" s="1" t="s">
        <v>13</v>
      </c>
      <c r="E66333" s="2">
        <v>43383</v>
      </c>
      <c r="F66333" s="2">
        <v>39959</v>
      </c>
      <c r="G66333" s="1" t="s">
        <v>21</v>
      </c>
      <c r="H66333" s="1" t="s">
        <v>22</v>
      </c>
      <c r="I66333" s="1" t="s">
        <v>195741</v>
      </c>
      <c r="J66333" s="1" t="s">
        <v>195742</v>
      </c>
      <c r="K66333" s="1" t="s">
        <v>195743</v>
      </c>
    </row>
    <row r="66334" spans="1:11" x14ac:dyDescent="0.25">
      <c r="A66334">
        <v>66160</v>
      </c>
      <c r="B66334" s="1" t="s">
        <v>179013</v>
      </c>
      <c r="C66334" s="1" t="s">
        <v>52429</v>
      </c>
      <c r="D66334" s="1" t="s">
        <v>13</v>
      </c>
      <c r="E66334" s="2">
        <v>43383</v>
      </c>
      <c r="F66334" s="2">
        <v>40525</v>
      </c>
      <c r="G66334" s="1" t="s">
        <v>21</v>
      </c>
      <c r="H66334" s="1" t="s">
        <v>22</v>
      </c>
      <c r="I66334" s="1" t="s">
        <v>19362</v>
      </c>
      <c r="J66334" s="1" t="s">
        <v>195744</v>
      </c>
      <c r="K66334" s="1" t="s">
        <v>195745</v>
      </c>
    </row>
    <row r="66335" spans="1:11" x14ac:dyDescent="0.25">
      <c r="A66335">
        <v>66161</v>
      </c>
      <c r="B66335" s="1" t="s">
        <v>179013</v>
      </c>
      <c r="C66335" s="1" t="s">
        <v>2777</v>
      </c>
      <c r="D66335" s="1" t="s">
        <v>13</v>
      </c>
      <c r="E66335" s="2">
        <v>43383</v>
      </c>
      <c r="F66335" s="2">
        <v>42341</v>
      </c>
      <c r="G66335" s="1" t="s">
        <v>21</v>
      </c>
      <c r="H66335" s="1" t="s">
        <v>22</v>
      </c>
      <c r="I66335" s="1" t="s">
        <v>43638</v>
      </c>
      <c r="J66335" s="1" t="s">
        <v>195746</v>
      </c>
      <c r="K66335" s="1" t="s">
        <v>195747</v>
      </c>
    </row>
    <row r="66336" spans="1:11" x14ac:dyDescent="0.25">
      <c r="A66336">
        <v>66162</v>
      </c>
      <c r="B66336" s="1" t="s">
        <v>179013</v>
      </c>
      <c r="C66336" s="1" t="s">
        <v>195748</v>
      </c>
      <c r="D66336" s="1" t="s">
        <v>13</v>
      </c>
      <c r="E66336" s="2">
        <v>43383</v>
      </c>
      <c r="F66336" s="2">
        <v>43061</v>
      </c>
      <c r="G66336" s="1" t="s">
        <v>21</v>
      </c>
      <c r="H66336" s="1" t="s">
        <v>22</v>
      </c>
      <c r="I66336" s="1" t="s">
        <v>195749</v>
      </c>
      <c r="J66336" s="1" t="s">
        <v>195750</v>
      </c>
      <c r="K66336" s="1" t="s">
        <v>195751</v>
      </c>
    </row>
    <row r="66337" spans="1:11" x14ac:dyDescent="0.25">
      <c r="A66337">
        <v>66163</v>
      </c>
      <c r="B66337" s="1" t="s">
        <v>179013</v>
      </c>
      <c r="C66337" s="1" t="s">
        <v>195752</v>
      </c>
      <c r="D66337" s="1" t="s">
        <v>13</v>
      </c>
      <c r="E66337" s="2">
        <v>43383</v>
      </c>
      <c r="F66337" s="2">
        <v>42035</v>
      </c>
      <c r="G66337" s="1" t="s">
        <v>14</v>
      </c>
      <c r="H66337" s="1" t="s">
        <v>15</v>
      </c>
      <c r="I66337" s="1" t="s">
        <v>195753</v>
      </c>
      <c r="J66337" s="1" t="s">
        <v>195754</v>
      </c>
      <c r="K66337" s="1" t="s">
        <v>195755</v>
      </c>
    </row>
    <row r="66338" spans="1:11" x14ac:dyDescent="0.25">
      <c r="A66338">
        <v>66164</v>
      </c>
      <c r="B66338" s="1" t="s">
        <v>179013</v>
      </c>
      <c r="C66338" s="1" t="s">
        <v>1861</v>
      </c>
      <c r="D66338" s="1" t="s">
        <v>13</v>
      </c>
      <c r="E66338" s="2">
        <v>43383</v>
      </c>
      <c r="F66338" s="2">
        <v>40525</v>
      </c>
      <c r="G66338" s="1" t="s">
        <v>14</v>
      </c>
      <c r="H66338" s="1" t="s">
        <v>15</v>
      </c>
      <c r="I66338" s="1" t="s">
        <v>195756</v>
      </c>
      <c r="J66338" s="1" t="s">
        <v>195757</v>
      </c>
      <c r="K66338" s="1" t="s">
        <v>195758</v>
      </c>
    </row>
    <row r="66339" spans="1:11" x14ac:dyDescent="0.25">
      <c r="A66339">
        <v>66165</v>
      </c>
      <c r="B66339" s="1" t="s">
        <v>179013</v>
      </c>
      <c r="C66339" s="1" t="s">
        <v>13083</v>
      </c>
      <c r="D66339" s="1" t="s">
        <v>13</v>
      </c>
      <c r="E66339" s="2">
        <v>43383</v>
      </c>
      <c r="F66339" s="2">
        <v>43282</v>
      </c>
      <c r="G66339" s="1" t="s">
        <v>37</v>
      </c>
      <c r="H66339" s="1" t="s">
        <v>38</v>
      </c>
      <c r="I66339" s="1" t="s">
        <v>109942</v>
      </c>
      <c r="J66339" s="1" t="s">
        <v>195759</v>
      </c>
      <c r="K66339" s="1" t="s">
        <v>195760</v>
      </c>
    </row>
    <row r="66340" spans="1:11" x14ac:dyDescent="0.25">
      <c r="A66340">
        <v>66166</v>
      </c>
      <c r="B66340" s="1" t="s">
        <v>179013</v>
      </c>
      <c r="C66340" s="1" t="s">
        <v>51611</v>
      </c>
      <c r="D66340" s="1" t="s">
        <v>13</v>
      </c>
      <c r="E66340" s="2">
        <v>43383</v>
      </c>
      <c r="F66340" s="2">
        <v>41460</v>
      </c>
      <c r="G66340" s="1" t="s">
        <v>21</v>
      </c>
      <c r="H66340" s="1" t="s">
        <v>22</v>
      </c>
      <c r="I66340" s="1" t="s">
        <v>195761</v>
      </c>
      <c r="J66340" s="1" t="s">
        <v>195762</v>
      </c>
      <c r="K66340" s="1" t="s">
        <v>195763</v>
      </c>
    </row>
    <row r="66341" spans="1:11" x14ac:dyDescent="0.25">
      <c r="A66341">
        <v>66167</v>
      </c>
      <c r="B66341" s="1" t="s">
        <v>179013</v>
      </c>
      <c r="C66341" s="1" t="s">
        <v>3588</v>
      </c>
      <c r="D66341" s="1" t="s">
        <v>13</v>
      </c>
      <c r="E66341" s="2">
        <v>43383</v>
      </c>
      <c r="F66341" s="2">
        <v>42575</v>
      </c>
      <c r="G66341" s="1" t="s">
        <v>21</v>
      </c>
      <c r="H66341" s="1" t="s">
        <v>22</v>
      </c>
      <c r="I66341" s="1" t="s">
        <v>195764</v>
      </c>
      <c r="J66341" s="1" t="s">
        <v>195765</v>
      </c>
      <c r="K66341" s="1" t="s">
        <v>195766</v>
      </c>
    </row>
    <row r="66342" spans="1:11" x14ac:dyDescent="0.25">
      <c r="A66342">
        <v>66168</v>
      </c>
      <c r="B66342" s="1" t="s">
        <v>179013</v>
      </c>
      <c r="C66342" s="1" t="s">
        <v>4225</v>
      </c>
      <c r="D66342" s="1" t="s">
        <v>13</v>
      </c>
      <c r="E66342" s="2">
        <v>43383</v>
      </c>
      <c r="F66342" s="2">
        <v>42875</v>
      </c>
      <c r="G66342" s="1" t="s">
        <v>21</v>
      </c>
      <c r="H66342" s="1" t="s">
        <v>22</v>
      </c>
      <c r="I66342" s="1" t="s">
        <v>68737</v>
      </c>
      <c r="J66342" s="1" t="s">
        <v>195767</v>
      </c>
      <c r="K66342" s="1" t="s">
        <v>195768</v>
      </c>
    </row>
    <row r="66343" spans="1:11" x14ac:dyDescent="0.25">
      <c r="A66343">
        <v>66169</v>
      </c>
      <c r="B66343" s="1" t="s">
        <v>179013</v>
      </c>
      <c r="C66343" s="1" t="s">
        <v>10839</v>
      </c>
      <c r="D66343" s="1" t="s">
        <v>13</v>
      </c>
      <c r="E66343" s="2">
        <v>43383</v>
      </c>
      <c r="F66343" s="2">
        <v>41546</v>
      </c>
      <c r="G66343" s="1" t="s">
        <v>21</v>
      </c>
      <c r="H66343" s="1" t="s">
        <v>22</v>
      </c>
      <c r="I66343" s="1" t="s">
        <v>195769</v>
      </c>
      <c r="J66343" s="1" t="s">
        <v>195770</v>
      </c>
      <c r="K66343" s="1" t="s">
        <v>195771</v>
      </c>
    </row>
    <row r="66344" spans="1:11" x14ac:dyDescent="0.25">
      <c r="A66344">
        <v>66170</v>
      </c>
      <c r="B66344" s="1" t="s">
        <v>179013</v>
      </c>
      <c r="C66344" s="1" t="s">
        <v>2025</v>
      </c>
      <c r="D66344" s="1" t="s">
        <v>13</v>
      </c>
      <c r="E66344" s="2">
        <v>43383</v>
      </c>
      <c r="F66344" s="2">
        <v>42877</v>
      </c>
      <c r="G66344" s="1" t="s">
        <v>14</v>
      </c>
      <c r="H66344" s="1" t="s">
        <v>15</v>
      </c>
      <c r="I66344" s="1" t="s">
        <v>154308</v>
      </c>
      <c r="J66344" s="1" t="s">
        <v>195772</v>
      </c>
      <c r="K66344" s="1" t="s">
        <v>195773</v>
      </c>
    </row>
    <row r="66345" spans="1:11" x14ac:dyDescent="0.25">
      <c r="A66345">
        <v>66171</v>
      </c>
      <c r="B66345" s="1" t="s">
        <v>179013</v>
      </c>
      <c r="C66345" s="1" t="s">
        <v>1241</v>
      </c>
      <c r="D66345" s="1" t="s">
        <v>13</v>
      </c>
      <c r="E66345" s="2">
        <v>43383</v>
      </c>
      <c r="F66345" s="2">
        <v>41142</v>
      </c>
      <c r="G66345" s="1" t="s">
        <v>14</v>
      </c>
      <c r="H66345" s="1" t="s">
        <v>15</v>
      </c>
      <c r="I66345" s="1" t="s">
        <v>195774</v>
      </c>
      <c r="J66345" s="1" t="s">
        <v>195775</v>
      </c>
      <c r="K66345" s="1" t="s">
        <v>195776</v>
      </c>
    </row>
    <row r="66346" spans="1:11" x14ac:dyDescent="0.25">
      <c r="A66346">
        <v>66172</v>
      </c>
      <c r="B66346" s="1" t="s">
        <v>179013</v>
      </c>
      <c r="C66346" s="1" t="s">
        <v>5531</v>
      </c>
      <c r="D66346" s="1" t="s">
        <v>13</v>
      </c>
      <c r="E66346" s="2">
        <v>43383</v>
      </c>
      <c r="F66346" s="2">
        <v>43286</v>
      </c>
      <c r="G66346" s="1" t="s">
        <v>14</v>
      </c>
      <c r="H66346" s="1" t="s">
        <v>15</v>
      </c>
      <c r="I66346" s="1" t="s">
        <v>195777</v>
      </c>
      <c r="J66346" s="1" t="s">
        <v>195778</v>
      </c>
      <c r="K66346" s="1" t="s">
        <v>195779</v>
      </c>
    </row>
    <row r="66347" spans="1:11" x14ac:dyDescent="0.25">
      <c r="A66347">
        <v>66173</v>
      </c>
      <c r="B66347" s="1" t="s">
        <v>179013</v>
      </c>
      <c r="C66347" s="1" t="s">
        <v>2152</v>
      </c>
      <c r="D66347" s="1" t="s">
        <v>13</v>
      </c>
      <c r="E66347" s="2">
        <v>43383</v>
      </c>
      <c r="F66347" s="2">
        <v>42824</v>
      </c>
      <c r="G66347" s="1" t="s">
        <v>21</v>
      </c>
      <c r="H66347" s="1" t="s">
        <v>22</v>
      </c>
      <c r="I66347" s="1" t="s">
        <v>22093</v>
      </c>
      <c r="J66347" s="1" t="s">
        <v>195780</v>
      </c>
      <c r="K66347" s="1" t="s">
        <v>195781</v>
      </c>
    </row>
    <row r="66348" spans="1:11" x14ac:dyDescent="0.25">
      <c r="A66348">
        <v>66174</v>
      </c>
      <c r="B66348" s="1" t="s">
        <v>179013</v>
      </c>
      <c r="C66348" s="1" t="s">
        <v>32906</v>
      </c>
      <c r="D66348" s="1" t="s">
        <v>13</v>
      </c>
      <c r="E66348" s="2">
        <v>43383</v>
      </c>
      <c r="F66348" s="2">
        <v>39692</v>
      </c>
      <c r="G66348" s="1" t="s">
        <v>14</v>
      </c>
      <c r="H66348" s="1" t="s">
        <v>15</v>
      </c>
      <c r="I66348" s="1" t="s">
        <v>195782</v>
      </c>
      <c r="J66348" s="1" t="s">
        <v>195783</v>
      </c>
      <c r="K66348" s="1" t="s">
        <v>195784</v>
      </c>
    </row>
    <row r="66349" spans="1:11" x14ac:dyDescent="0.25">
      <c r="A66349">
        <v>66175</v>
      </c>
      <c r="B66349" s="1" t="s">
        <v>179013</v>
      </c>
      <c r="C66349" s="1" t="s">
        <v>11176</v>
      </c>
      <c r="D66349" s="1" t="s">
        <v>13</v>
      </c>
      <c r="E66349" s="2">
        <v>43383</v>
      </c>
      <c r="F66349" s="2">
        <v>42424</v>
      </c>
      <c r="G66349" s="1" t="s">
        <v>14</v>
      </c>
      <c r="H66349" s="1" t="s">
        <v>15</v>
      </c>
      <c r="I66349" s="1" t="s">
        <v>195785</v>
      </c>
      <c r="J66349" s="1" t="s">
        <v>195786</v>
      </c>
      <c r="K66349" s="1" t="s">
        <v>195787</v>
      </c>
    </row>
    <row r="66350" spans="1:11" x14ac:dyDescent="0.25">
      <c r="A66350">
        <v>66176</v>
      </c>
      <c r="B66350" s="1" t="s">
        <v>179013</v>
      </c>
      <c r="C66350" s="1" t="s">
        <v>25344</v>
      </c>
      <c r="D66350" s="1" t="s">
        <v>13</v>
      </c>
      <c r="E66350" s="2">
        <v>43383</v>
      </c>
      <c r="F66350" s="2">
        <v>42635</v>
      </c>
      <c r="G66350" s="1" t="s">
        <v>21</v>
      </c>
      <c r="H66350" s="1" t="s">
        <v>22</v>
      </c>
      <c r="I66350" s="1" t="s">
        <v>195788</v>
      </c>
      <c r="J66350" s="1" t="s">
        <v>195789</v>
      </c>
      <c r="K66350" s="1" t="s">
        <v>195790</v>
      </c>
    </row>
    <row r="66351" spans="1:11" x14ac:dyDescent="0.25">
      <c r="A66351">
        <v>66177</v>
      </c>
      <c r="B66351" s="1" t="s">
        <v>179013</v>
      </c>
      <c r="C66351" s="1" t="s">
        <v>601</v>
      </c>
      <c r="D66351" s="1" t="s">
        <v>13</v>
      </c>
      <c r="E66351" s="2">
        <v>43383</v>
      </c>
      <c r="F66351" s="2">
        <v>43088</v>
      </c>
      <c r="G66351" s="1" t="s">
        <v>21</v>
      </c>
      <c r="H66351" s="1" t="s">
        <v>22</v>
      </c>
      <c r="I66351" s="1" t="s">
        <v>122962</v>
      </c>
      <c r="J66351" s="1" t="s">
        <v>122963</v>
      </c>
      <c r="K66351" s="1" t="s">
        <v>195791</v>
      </c>
    </row>
    <row r="66352" spans="1:11" x14ac:dyDescent="0.25">
      <c r="A66352">
        <v>66178</v>
      </c>
      <c r="B66352" s="1" t="s">
        <v>179013</v>
      </c>
      <c r="C66352" s="1" t="s">
        <v>195792</v>
      </c>
      <c r="D66352" s="1" t="s">
        <v>13</v>
      </c>
      <c r="E66352" s="2">
        <v>43383</v>
      </c>
      <c r="F66352" s="2">
        <v>40414</v>
      </c>
      <c r="G66352" s="1" t="s">
        <v>21</v>
      </c>
      <c r="H66352" s="1" t="s">
        <v>22</v>
      </c>
      <c r="I66352" s="1" t="s">
        <v>195793</v>
      </c>
      <c r="J66352" s="1" t="s">
        <v>195794</v>
      </c>
      <c r="K66352" s="1" t="s">
        <v>195795</v>
      </c>
    </row>
    <row r="66353" spans="1:11" x14ac:dyDescent="0.25">
      <c r="A66353">
        <v>66179</v>
      </c>
      <c r="B66353" s="1" t="s">
        <v>179013</v>
      </c>
      <c r="C66353" s="1" t="s">
        <v>731</v>
      </c>
      <c r="D66353" s="1" t="s">
        <v>13</v>
      </c>
      <c r="E66353" s="2">
        <v>43383</v>
      </c>
      <c r="F66353" s="2">
        <v>43193</v>
      </c>
      <c r="G66353" s="1" t="s">
        <v>14</v>
      </c>
      <c r="H66353" s="1" t="s">
        <v>15</v>
      </c>
      <c r="I66353" s="1" t="s">
        <v>13213</v>
      </c>
      <c r="J66353" s="1" t="s">
        <v>195796</v>
      </c>
      <c r="K66353" s="1" t="s">
        <v>195797</v>
      </c>
    </row>
    <row r="66354" spans="1:11" x14ac:dyDescent="0.25">
      <c r="A66354">
        <v>66180</v>
      </c>
      <c r="B66354" s="1" t="s">
        <v>179013</v>
      </c>
      <c r="C66354" s="1" t="s">
        <v>8379</v>
      </c>
      <c r="D66354" s="1" t="s">
        <v>13</v>
      </c>
      <c r="E66354" s="2">
        <v>43383</v>
      </c>
      <c r="F66354" s="2">
        <v>41124</v>
      </c>
      <c r="G66354" s="1" t="s">
        <v>14</v>
      </c>
      <c r="H66354" s="1" t="s">
        <v>15</v>
      </c>
      <c r="I66354" s="1" t="s">
        <v>39066</v>
      </c>
      <c r="J66354" s="1" t="s">
        <v>39067</v>
      </c>
      <c r="K66354" s="1" t="s">
        <v>195798</v>
      </c>
    </row>
    <row r="66355" spans="1:11" x14ac:dyDescent="0.25">
      <c r="A66355">
        <v>66181</v>
      </c>
      <c r="B66355" s="1" t="s">
        <v>179013</v>
      </c>
      <c r="C66355" s="1" t="s">
        <v>2050</v>
      </c>
      <c r="D66355" s="1" t="s">
        <v>13</v>
      </c>
      <c r="E66355" s="2">
        <v>43383</v>
      </c>
      <c r="F66355" s="2">
        <v>43117</v>
      </c>
      <c r="G66355" s="1" t="s">
        <v>37</v>
      </c>
      <c r="H66355" s="1" t="s">
        <v>38</v>
      </c>
      <c r="I66355" s="1" t="s">
        <v>60796</v>
      </c>
      <c r="J66355" s="1" t="s">
        <v>195799</v>
      </c>
      <c r="K66355" s="1" t="s">
        <v>195800</v>
      </c>
    </row>
    <row r="66356" spans="1:11" x14ac:dyDescent="0.25">
      <c r="A66356">
        <v>66182</v>
      </c>
      <c r="B66356" s="1" t="s">
        <v>179013</v>
      </c>
      <c r="C66356" s="1" t="s">
        <v>3175</v>
      </c>
      <c r="D66356" s="1" t="s">
        <v>13</v>
      </c>
      <c r="E66356" s="2">
        <v>43383</v>
      </c>
      <c r="F66356" s="2">
        <v>42054</v>
      </c>
      <c r="G66356" s="1" t="s">
        <v>14</v>
      </c>
      <c r="H66356" s="1" t="s">
        <v>15</v>
      </c>
      <c r="I66356" s="1" t="s">
        <v>195801</v>
      </c>
      <c r="J66356" s="1" t="s">
        <v>195802</v>
      </c>
      <c r="K66356" s="1" t="s">
        <v>195803</v>
      </c>
    </row>
    <row r="66357" spans="1:11" x14ac:dyDescent="0.25">
      <c r="A66357">
        <v>66183</v>
      </c>
      <c r="B66357" s="1" t="s">
        <v>179013</v>
      </c>
      <c r="C66357" s="1" t="s">
        <v>1640</v>
      </c>
      <c r="D66357" s="1" t="s">
        <v>13</v>
      </c>
      <c r="E66357" s="2">
        <v>43383</v>
      </c>
      <c r="F66357" s="2">
        <v>40946</v>
      </c>
      <c r="G66357" s="1" t="s">
        <v>21</v>
      </c>
      <c r="H66357" s="1" t="s">
        <v>22</v>
      </c>
      <c r="I66357" s="1" t="s">
        <v>195804</v>
      </c>
      <c r="J66357" s="1" t="s">
        <v>195805</v>
      </c>
      <c r="K66357" s="1" t="s">
        <v>195806</v>
      </c>
    </row>
    <row r="66358" spans="1:11" x14ac:dyDescent="0.25">
      <c r="A66358">
        <v>66184</v>
      </c>
      <c r="B66358" s="1" t="s">
        <v>179013</v>
      </c>
      <c r="C66358" s="1" t="s">
        <v>47968</v>
      </c>
      <c r="D66358" s="1" t="s">
        <v>13</v>
      </c>
      <c r="E66358" s="2">
        <v>43383</v>
      </c>
      <c r="F66358" s="2">
        <v>40592</v>
      </c>
      <c r="G66358" s="1" t="s">
        <v>21</v>
      </c>
      <c r="H66358" s="1" t="s">
        <v>22</v>
      </c>
      <c r="I66358" s="1" t="s">
        <v>195807</v>
      </c>
      <c r="J66358" s="1" t="s">
        <v>195808</v>
      </c>
      <c r="K66358" s="1" t="s">
        <v>195809</v>
      </c>
    </row>
    <row r="66359" spans="1:11" x14ac:dyDescent="0.25">
      <c r="A66359">
        <v>66185</v>
      </c>
      <c r="B66359" s="1" t="s">
        <v>179013</v>
      </c>
      <c r="C66359" s="1" t="s">
        <v>19079</v>
      </c>
      <c r="D66359" s="1" t="s">
        <v>20</v>
      </c>
      <c r="E66359" s="2">
        <v>43383</v>
      </c>
      <c r="F66359" s="2">
        <v>42594</v>
      </c>
      <c r="G66359" s="1" t="s">
        <v>14</v>
      </c>
      <c r="H66359" s="1" t="s">
        <v>15</v>
      </c>
      <c r="I66359" s="1" t="s">
        <v>87613</v>
      </c>
      <c r="J66359" s="1" t="s">
        <v>87614</v>
      </c>
      <c r="K66359" s="1" t="s">
        <v>195810</v>
      </c>
    </row>
    <row r="66360" spans="1:11" x14ac:dyDescent="0.25">
      <c r="A66360">
        <v>66186</v>
      </c>
      <c r="B66360" s="1" t="s">
        <v>179013</v>
      </c>
      <c r="C66360" s="1" t="s">
        <v>1241</v>
      </c>
      <c r="D66360" s="1" t="s">
        <v>13</v>
      </c>
      <c r="E66360" s="2">
        <v>43383</v>
      </c>
      <c r="F66360" s="2">
        <v>41631</v>
      </c>
      <c r="G66360" s="1" t="s">
        <v>14</v>
      </c>
      <c r="H66360" s="1" t="s">
        <v>15</v>
      </c>
      <c r="I66360" s="1" t="s">
        <v>195811</v>
      </c>
      <c r="J66360" s="1" t="s">
        <v>195812</v>
      </c>
      <c r="K66360" s="1" t="s">
        <v>195813</v>
      </c>
    </row>
    <row r="66361" spans="1:11" x14ac:dyDescent="0.25">
      <c r="A66361">
        <v>66187</v>
      </c>
      <c r="B66361" s="1" t="s">
        <v>179013</v>
      </c>
      <c r="C66361" s="1" t="s">
        <v>32998</v>
      </c>
      <c r="D66361" s="1" t="s">
        <v>13</v>
      </c>
      <c r="E66361" s="2">
        <v>43383</v>
      </c>
      <c r="F66361" s="2">
        <v>41124</v>
      </c>
      <c r="G66361" s="1" t="s">
        <v>21</v>
      </c>
      <c r="H66361" s="1" t="s">
        <v>22</v>
      </c>
      <c r="I66361" s="1" t="s">
        <v>195814</v>
      </c>
      <c r="J66361" s="1" t="s">
        <v>195815</v>
      </c>
      <c r="K66361" s="1" t="s">
        <v>195816</v>
      </c>
    </row>
    <row r="66362" spans="1:11" x14ac:dyDescent="0.25">
      <c r="A66362">
        <v>66188</v>
      </c>
      <c r="B66362" s="1" t="s">
        <v>179013</v>
      </c>
      <c r="C66362" s="1" t="s">
        <v>1685</v>
      </c>
      <c r="D66362" s="1" t="s">
        <v>13</v>
      </c>
      <c r="E66362" s="2">
        <v>43383</v>
      </c>
      <c r="F66362" s="2">
        <v>40883</v>
      </c>
      <c r="G66362" s="1" t="s">
        <v>21</v>
      </c>
      <c r="H66362" s="1" t="s">
        <v>22</v>
      </c>
      <c r="I66362" s="1" t="s">
        <v>5536</v>
      </c>
      <c r="J66362" s="1" t="s">
        <v>195817</v>
      </c>
      <c r="K66362" s="1" t="s">
        <v>195818</v>
      </c>
    </row>
    <row r="66363" spans="1:11" x14ac:dyDescent="0.25">
      <c r="A66363">
        <v>66189</v>
      </c>
      <c r="B66363" s="1" t="s">
        <v>179013</v>
      </c>
      <c r="C66363" s="1" t="s">
        <v>42038</v>
      </c>
      <c r="D66363" s="1" t="s">
        <v>13</v>
      </c>
      <c r="E66363" s="2">
        <v>43383</v>
      </c>
      <c r="F66363" s="2">
        <v>42456</v>
      </c>
      <c r="G66363" s="1" t="s">
        <v>21</v>
      </c>
      <c r="H66363" s="1" t="s">
        <v>22</v>
      </c>
      <c r="I66363" s="1" t="s">
        <v>195819</v>
      </c>
      <c r="J66363" s="1" t="s">
        <v>195820</v>
      </c>
      <c r="K66363" s="1" t="s">
        <v>195821</v>
      </c>
    </row>
    <row r="66364" spans="1:11" x14ac:dyDescent="0.25">
      <c r="A66364">
        <v>66190</v>
      </c>
      <c r="B66364" s="1" t="s">
        <v>179013</v>
      </c>
      <c r="C66364" s="1" t="s">
        <v>63457</v>
      </c>
      <c r="D66364" s="1" t="s">
        <v>13</v>
      </c>
      <c r="E66364" s="2">
        <v>43383</v>
      </c>
      <c r="F66364" s="2">
        <v>40657</v>
      </c>
      <c r="G66364" s="1" t="s">
        <v>21</v>
      </c>
      <c r="H66364" s="1" t="s">
        <v>22</v>
      </c>
      <c r="I66364" s="1" t="s">
        <v>183403</v>
      </c>
      <c r="J66364" s="1" t="s">
        <v>195822</v>
      </c>
      <c r="K66364" s="1" t="s">
        <v>195823</v>
      </c>
    </row>
    <row r="66365" spans="1:11" x14ac:dyDescent="0.25">
      <c r="A66365">
        <v>66191</v>
      </c>
      <c r="B66365" s="1" t="s">
        <v>179013</v>
      </c>
      <c r="C66365" s="1" t="s">
        <v>3496</v>
      </c>
      <c r="D66365" s="1" t="s">
        <v>13</v>
      </c>
      <c r="E66365" s="2">
        <v>43383</v>
      </c>
      <c r="F66365" s="2">
        <v>40474</v>
      </c>
      <c r="G66365" s="1" t="s">
        <v>21</v>
      </c>
      <c r="H66365" s="1" t="s">
        <v>22</v>
      </c>
      <c r="I66365" s="1" t="s">
        <v>195824</v>
      </c>
      <c r="J66365" s="1" t="s">
        <v>195825</v>
      </c>
      <c r="K66365" s="1" t="s">
        <v>195826</v>
      </c>
    </row>
    <row r="66366" spans="1:11" x14ac:dyDescent="0.25">
      <c r="A66366">
        <v>66192</v>
      </c>
      <c r="B66366" s="1" t="s">
        <v>179013</v>
      </c>
      <c r="C66366" s="1" t="s">
        <v>6194</v>
      </c>
      <c r="D66366" s="1" t="s">
        <v>13</v>
      </c>
      <c r="E66366" s="2">
        <v>43383</v>
      </c>
      <c r="F66366" s="2">
        <v>40334</v>
      </c>
      <c r="G66366" s="1" t="s">
        <v>21</v>
      </c>
      <c r="H66366" s="1" t="s">
        <v>22</v>
      </c>
      <c r="I66366" s="1" t="s">
        <v>118054</v>
      </c>
      <c r="J66366" s="1" t="s">
        <v>118055</v>
      </c>
      <c r="K66366" s="1" t="s">
        <v>195827</v>
      </c>
    </row>
    <row r="66367" spans="1:11" x14ac:dyDescent="0.25">
      <c r="A66367">
        <v>66193</v>
      </c>
      <c r="B66367" s="1" t="s">
        <v>179013</v>
      </c>
      <c r="C66367" s="1" t="s">
        <v>7619</v>
      </c>
      <c r="D66367" s="1" t="s">
        <v>13</v>
      </c>
      <c r="E66367" s="2">
        <v>43383</v>
      </c>
      <c r="F66367" s="2">
        <v>42525</v>
      </c>
      <c r="G66367" s="1" t="s">
        <v>21</v>
      </c>
      <c r="H66367" s="1" t="s">
        <v>22</v>
      </c>
      <c r="I66367" s="1" t="s">
        <v>195828</v>
      </c>
      <c r="J66367" s="1" t="s">
        <v>195829</v>
      </c>
      <c r="K66367" s="1" t="s">
        <v>195830</v>
      </c>
    </row>
    <row r="66368" spans="1:11" x14ac:dyDescent="0.25">
      <c r="A66368">
        <v>66194</v>
      </c>
      <c r="B66368" s="1" t="s">
        <v>179013</v>
      </c>
      <c r="C66368" s="1" t="s">
        <v>101554</v>
      </c>
      <c r="D66368" s="1" t="s">
        <v>13</v>
      </c>
      <c r="E66368" s="2">
        <v>43383</v>
      </c>
      <c r="F66368" s="2">
        <v>40005</v>
      </c>
      <c r="G66368" s="1" t="s">
        <v>21</v>
      </c>
      <c r="H66368" s="1" t="s">
        <v>22</v>
      </c>
      <c r="I66368" s="1" t="s">
        <v>101555</v>
      </c>
      <c r="J66368" s="1" t="s">
        <v>101556</v>
      </c>
      <c r="K66368" s="1" t="s">
        <v>195831</v>
      </c>
    </row>
    <row r="66369" spans="1:11" x14ac:dyDescent="0.25">
      <c r="A66369">
        <v>66195</v>
      </c>
      <c r="B66369" s="1" t="s">
        <v>179013</v>
      </c>
      <c r="C66369" s="1" t="s">
        <v>58361</v>
      </c>
      <c r="D66369" s="1" t="s">
        <v>13</v>
      </c>
      <c r="E66369" s="2">
        <v>43383</v>
      </c>
      <c r="F66369" s="2">
        <v>41918</v>
      </c>
      <c r="G66369" s="1" t="s">
        <v>14</v>
      </c>
      <c r="H66369" s="1" t="s">
        <v>15</v>
      </c>
      <c r="I66369" s="1" t="s">
        <v>112305</v>
      </c>
      <c r="J66369" s="1" t="s">
        <v>195832</v>
      </c>
      <c r="K66369" s="1" t="s">
        <v>195833</v>
      </c>
    </row>
    <row r="66370" spans="1:11" x14ac:dyDescent="0.25">
      <c r="A66370">
        <v>66196</v>
      </c>
      <c r="B66370" s="1" t="s">
        <v>179013</v>
      </c>
      <c r="C66370" s="1" t="s">
        <v>12972</v>
      </c>
      <c r="D66370" s="1" t="s">
        <v>13</v>
      </c>
      <c r="E66370" s="2">
        <v>43383</v>
      </c>
      <c r="F66370" s="2">
        <v>41177</v>
      </c>
      <c r="G66370" s="1" t="s">
        <v>21</v>
      </c>
      <c r="H66370" s="1" t="s">
        <v>22</v>
      </c>
      <c r="I66370" s="1" t="s">
        <v>195834</v>
      </c>
      <c r="J66370" s="1" t="s">
        <v>195835</v>
      </c>
      <c r="K66370" s="1" t="s">
        <v>195836</v>
      </c>
    </row>
    <row r="66371" spans="1:11" x14ac:dyDescent="0.25">
      <c r="A66371">
        <v>66197</v>
      </c>
      <c r="B66371" s="1" t="s">
        <v>179013</v>
      </c>
      <c r="C66371" s="1" t="s">
        <v>10249</v>
      </c>
      <c r="D66371" s="1" t="s">
        <v>13</v>
      </c>
      <c r="E66371" s="2">
        <v>43383</v>
      </c>
      <c r="F66371" s="2">
        <v>43306</v>
      </c>
      <c r="G66371" s="1" t="s">
        <v>14</v>
      </c>
      <c r="H66371" s="1" t="s">
        <v>15</v>
      </c>
      <c r="I66371" s="1" t="s">
        <v>195837</v>
      </c>
      <c r="J66371" s="1" t="s">
        <v>195838</v>
      </c>
      <c r="K66371" s="1" t="s">
        <v>195839</v>
      </c>
    </row>
    <row r="66372" spans="1:11" x14ac:dyDescent="0.25">
      <c r="A66372">
        <v>66198</v>
      </c>
      <c r="B66372" s="1" t="s">
        <v>179013</v>
      </c>
      <c r="C66372" s="1" t="s">
        <v>9991</v>
      </c>
      <c r="D66372" s="1" t="s">
        <v>13</v>
      </c>
      <c r="E66372" s="2">
        <v>43383</v>
      </c>
      <c r="F66372" s="2">
        <v>42884</v>
      </c>
      <c r="G66372" s="1" t="s">
        <v>37</v>
      </c>
      <c r="H66372" s="1" t="s">
        <v>38</v>
      </c>
      <c r="I66372" s="1" t="s">
        <v>195840</v>
      </c>
      <c r="J66372" s="1" t="s">
        <v>195841</v>
      </c>
      <c r="K66372" s="1" t="s">
        <v>195842</v>
      </c>
    </row>
    <row r="66373" spans="1:11" x14ac:dyDescent="0.25">
      <c r="A66373">
        <v>66199</v>
      </c>
      <c r="B66373" s="1" t="s">
        <v>179013</v>
      </c>
      <c r="C66373" s="1" t="s">
        <v>195843</v>
      </c>
      <c r="D66373" s="1" t="s">
        <v>13</v>
      </c>
      <c r="E66373" s="2">
        <v>43383</v>
      </c>
      <c r="F66373" s="2">
        <v>43198</v>
      </c>
      <c r="G66373" s="1" t="s">
        <v>27</v>
      </c>
      <c r="H66373" s="1" t="s">
        <v>28</v>
      </c>
      <c r="I66373" s="1" t="s">
        <v>13</v>
      </c>
      <c r="J66373" s="1" t="s">
        <v>195844</v>
      </c>
      <c r="K66373" s="1" t="s">
        <v>195845</v>
      </c>
    </row>
    <row r="66374" spans="1:11" x14ac:dyDescent="0.25">
      <c r="A66374">
        <v>66200</v>
      </c>
      <c r="B66374" s="1" t="s">
        <v>179013</v>
      </c>
      <c r="C66374" s="1" t="s">
        <v>195846</v>
      </c>
      <c r="D66374" s="1" t="s">
        <v>13</v>
      </c>
      <c r="E66374" s="2">
        <v>43383</v>
      </c>
      <c r="F66374" s="2">
        <v>40634</v>
      </c>
      <c r="G66374" s="1" t="s">
        <v>21</v>
      </c>
      <c r="H66374" s="1" t="s">
        <v>22</v>
      </c>
      <c r="I66374" s="1" t="s">
        <v>13</v>
      </c>
      <c r="J66374" s="1" t="s">
        <v>195847</v>
      </c>
      <c r="K66374" s="1" t="s">
        <v>195848</v>
      </c>
    </row>
    <row r="66375" spans="1:11" x14ac:dyDescent="0.25">
      <c r="A66375">
        <v>66201</v>
      </c>
      <c r="B66375" s="1" t="s">
        <v>179013</v>
      </c>
      <c r="C66375" s="1" t="s">
        <v>69113</v>
      </c>
      <c r="D66375" s="1" t="s">
        <v>20</v>
      </c>
      <c r="E66375" s="2">
        <v>43383</v>
      </c>
      <c r="F66375" s="2">
        <v>39822</v>
      </c>
      <c r="G66375" s="1" t="s">
        <v>14</v>
      </c>
      <c r="H66375" s="1" t="s">
        <v>15</v>
      </c>
      <c r="I66375" s="1" t="s">
        <v>195849</v>
      </c>
      <c r="J66375" s="1" t="s">
        <v>195850</v>
      </c>
      <c r="K66375" s="1" t="s">
        <v>195851</v>
      </c>
    </row>
    <row r="66376" spans="1:11" x14ac:dyDescent="0.25">
      <c r="A66376">
        <v>66202</v>
      </c>
      <c r="B66376" s="1" t="s">
        <v>179013</v>
      </c>
      <c r="C66376" s="1" t="s">
        <v>5445</v>
      </c>
      <c r="D66376" s="1" t="s">
        <v>13</v>
      </c>
      <c r="E66376" s="2">
        <v>43383</v>
      </c>
      <c r="F66376" s="2">
        <v>41634</v>
      </c>
      <c r="G66376" s="1" t="s">
        <v>21</v>
      </c>
      <c r="H66376" s="1" t="s">
        <v>22</v>
      </c>
      <c r="I66376" s="1" t="s">
        <v>5446</v>
      </c>
      <c r="J66376" s="1" t="s">
        <v>195852</v>
      </c>
      <c r="K66376" s="1" t="s">
        <v>195853</v>
      </c>
    </row>
    <row r="66377" spans="1:11" x14ac:dyDescent="0.25">
      <c r="A66377">
        <v>66203</v>
      </c>
      <c r="B66377" s="1" t="s">
        <v>179013</v>
      </c>
      <c r="C66377" s="1" t="s">
        <v>3289</v>
      </c>
      <c r="D66377" s="1" t="s">
        <v>13</v>
      </c>
      <c r="E66377" s="2">
        <v>43383</v>
      </c>
      <c r="F66377" s="2">
        <v>41410</v>
      </c>
      <c r="G66377" s="1" t="s">
        <v>21</v>
      </c>
      <c r="H66377" s="1" t="s">
        <v>22</v>
      </c>
      <c r="I66377" s="1" t="s">
        <v>109117</v>
      </c>
      <c r="J66377" s="1" t="s">
        <v>195854</v>
      </c>
      <c r="K66377" s="1" t="s">
        <v>195855</v>
      </c>
    </row>
    <row r="66378" spans="1:11" x14ac:dyDescent="0.25">
      <c r="A66378">
        <v>66204</v>
      </c>
      <c r="B66378" s="1" t="s">
        <v>179013</v>
      </c>
      <c r="C66378" s="1" t="s">
        <v>195856</v>
      </c>
      <c r="D66378" s="1" t="s">
        <v>13</v>
      </c>
      <c r="E66378" s="2">
        <v>43383</v>
      </c>
      <c r="F66378" s="2">
        <v>42099</v>
      </c>
      <c r="G66378" s="1" t="s">
        <v>37</v>
      </c>
      <c r="H66378" s="1" t="s">
        <v>38</v>
      </c>
      <c r="I66378" s="1" t="s">
        <v>31374</v>
      </c>
      <c r="J66378" s="1" t="s">
        <v>195857</v>
      </c>
      <c r="K66378" s="1" t="s">
        <v>195858</v>
      </c>
    </row>
    <row r="66379" spans="1:11" x14ac:dyDescent="0.25">
      <c r="A66379">
        <v>66205</v>
      </c>
      <c r="B66379" s="1" t="s">
        <v>179013</v>
      </c>
      <c r="C66379" s="1" t="s">
        <v>94260</v>
      </c>
      <c r="D66379" s="1" t="s">
        <v>13</v>
      </c>
      <c r="E66379" s="2">
        <v>43383</v>
      </c>
      <c r="F66379" s="2">
        <v>42931</v>
      </c>
      <c r="G66379" s="1" t="s">
        <v>14</v>
      </c>
      <c r="H66379" s="1" t="s">
        <v>15</v>
      </c>
      <c r="I66379" s="1" t="s">
        <v>195859</v>
      </c>
      <c r="J66379" s="1" t="s">
        <v>195860</v>
      </c>
      <c r="K66379" s="1" t="s">
        <v>195861</v>
      </c>
    </row>
    <row r="66380" spans="1:11" x14ac:dyDescent="0.25">
      <c r="A66380">
        <v>66206</v>
      </c>
      <c r="B66380" s="1" t="s">
        <v>179013</v>
      </c>
      <c r="C66380" s="1" t="s">
        <v>723</v>
      </c>
      <c r="D66380" s="1" t="s">
        <v>13</v>
      </c>
      <c r="E66380" s="2">
        <v>43383</v>
      </c>
      <c r="F66380" s="2">
        <v>43197</v>
      </c>
      <c r="G66380" s="1" t="s">
        <v>21</v>
      </c>
      <c r="H66380" s="1" t="s">
        <v>22</v>
      </c>
      <c r="I66380" s="1" t="s">
        <v>53761</v>
      </c>
      <c r="J66380" s="1" t="s">
        <v>195862</v>
      </c>
      <c r="K66380" s="1" t="s">
        <v>195863</v>
      </c>
    </row>
    <row r="66381" spans="1:11" x14ac:dyDescent="0.25">
      <c r="A66381">
        <v>66207</v>
      </c>
      <c r="B66381" s="1" t="s">
        <v>179013</v>
      </c>
      <c r="C66381" s="1" t="s">
        <v>60932</v>
      </c>
      <c r="D66381" s="1" t="s">
        <v>13</v>
      </c>
      <c r="E66381" s="2">
        <v>43383</v>
      </c>
      <c r="F66381" s="2">
        <v>41784</v>
      </c>
      <c r="G66381" s="1" t="s">
        <v>14</v>
      </c>
      <c r="H66381" s="1" t="s">
        <v>15</v>
      </c>
      <c r="I66381" s="1" t="s">
        <v>135679</v>
      </c>
      <c r="J66381" s="1" t="s">
        <v>195864</v>
      </c>
      <c r="K66381" s="1" t="s">
        <v>195865</v>
      </c>
    </row>
    <row r="66382" spans="1:11" x14ac:dyDescent="0.25">
      <c r="A66382">
        <v>66208</v>
      </c>
      <c r="B66382" s="1" t="s">
        <v>179013</v>
      </c>
      <c r="C66382" s="1" t="s">
        <v>1997</v>
      </c>
      <c r="D66382" s="1" t="s">
        <v>13</v>
      </c>
      <c r="E66382" s="2">
        <v>43383</v>
      </c>
      <c r="F66382" s="2">
        <v>39648</v>
      </c>
      <c r="G66382" s="1" t="s">
        <v>14</v>
      </c>
      <c r="H66382" s="1" t="s">
        <v>15</v>
      </c>
      <c r="I66382" s="1" t="s">
        <v>195866</v>
      </c>
      <c r="J66382" s="1" t="s">
        <v>195867</v>
      </c>
      <c r="K66382" s="1" t="s">
        <v>195868</v>
      </c>
    </row>
    <row r="66383" spans="1:11" x14ac:dyDescent="0.25">
      <c r="A66383">
        <v>66209</v>
      </c>
      <c r="B66383" s="1" t="s">
        <v>179013</v>
      </c>
      <c r="C66383" s="1" t="s">
        <v>49796</v>
      </c>
      <c r="D66383" s="1" t="s">
        <v>13</v>
      </c>
      <c r="E66383" s="2">
        <v>43383</v>
      </c>
      <c r="F66383" s="2">
        <v>39619</v>
      </c>
      <c r="G66383" s="1" t="s">
        <v>14</v>
      </c>
      <c r="H66383" s="1" t="s">
        <v>15</v>
      </c>
      <c r="I66383" s="1" t="s">
        <v>195869</v>
      </c>
      <c r="J66383" s="1" t="s">
        <v>195870</v>
      </c>
      <c r="K66383" s="1" t="s">
        <v>195871</v>
      </c>
    </row>
    <row r="66384" spans="1:11" x14ac:dyDescent="0.25">
      <c r="A66384">
        <v>66210</v>
      </c>
      <c r="B66384" s="1" t="s">
        <v>179013</v>
      </c>
      <c r="C66384" s="1" t="s">
        <v>137949</v>
      </c>
      <c r="D66384" s="1" t="s">
        <v>20</v>
      </c>
      <c r="E66384" s="2">
        <v>43383</v>
      </c>
      <c r="F66384" s="2">
        <v>40748</v>
      </c>
      <c r="G66384" s="1" t="s">
        <v>14</v>
      </c>
      <c r="H66384" s="1" t="s">
        <v>15</v>
      </c>
      <c r="I66384" s="1" t="s">
        <v>195872</v>
      </c>
      <c r="J66384" s="1" t="s">
        <v>195873</v>
      </c>
      <c r="K66384" s="1" t="s">
        <v>195874</v>
      </c>
    </row>
    <row r="66385" spans="1:11" x14ac:dyDescent="0.25">
      <c r="A66385">
        <v>66211</v>
      </c>
      <c r="B66385" s="1" t="s">
        <v>179013</v>
      </c>
      <c r="C66385" s="1" t="s">
        <v>6823</v>
      </c>
      <c r="D66385" s="1" t="s">
        <v>13</v>
      </c>
      <c r="E66385" s="2">
        <v>43383</v>
      </c>
      <c r="F66385" s="2">
        <v>42492</v>
      </c>
      <c r="G66385" s="1" t="s">
        <v>14</v>
      </c>
      <c r="H66385" s="1" t="s">
        <v>15</v>
      </c>
      <c r="I66385" s="1" t="s">
        <v>195875</v>
      </c>
      <c r="J66385" s="1" t="s">
        <v>195876</v>
      </c>
      <c r="K66385" s="1" t="s">
        <v>195877</v>
      </c>
    </row>
    <row r="66386" spans="1:11" x14ac:dyDescent="0.25">
      <c r="A66386">
        <v>66212</v>
      </c>
      <c r="B66386" s="1" t="s">
        <v>179013</v>
      </c>
      <c r="C66386" s="1" t="s">
        <v>581</v>
      </c>
      <c r="D66386" s="1" t="s">
        <v>13</v>
      </c>
      <c r="E66386" s="2">
        <v>43383</v>
      </c>
      <c r="F66386" s="2">
        <v>42150</v>
      </c>
      <c r="G66386" s="1" t="s">
        <v>21</v>
      </c>
      <c r="H66386" s="1" t="s">
        <v>22</v>
      </c>
      <c r="I66386" s="1" t="s">
        <v>1234</v>
      </c>
      <c r="J66386" s="1" t="s">
        <v>195878</v>
      </c>
      <c r="K66386" s="1" t="s">
        <v>195879</v>
      </c>
    </row>
    <row r="66387" spans="1:11" x14ac:dyDescent="0.25">
      <c r="A66387">
        <v>66213</v>
      </c>
      <c r="B66387" s="1" t="s">
        <v>179013</v>
      </c>
      <c r="C66387" s="1" t="s">
        <v>104091</v>
      </c>
      <c r="D66387" s="1" t="s">
        <v>13</v>
      </c>
      <c r="E66387" s="2">
        <v>43383</v>
      </c>
      <c r="F66387" s="2">
        <v>40150</v>
      </c>
      <c r="G66387" s="1" t="s">
        <v>21</v>
      </c>
      <c r="H66387" s="1" t="s">
        <v>22</v>
      </c>
      <c r="I66387" s="1" t="s">
        <v>195880</v>
      </c>
      <c r="J66387" s="1" t="s">
        <v>195881</v>
      </c>
      <c r="K66387" s="1" t="s">
        <v>195882</v>
      </c>
    </row>
    <row r="66388" spans="1:11" x14ac:dyDescent="0.25">
      <c r="A66388">
        <v>66214</v>
      </c>
      <c r="B66388" s="1" t="s">
        <v>179013</v>
      </c>
      <c r="C66388" s="1" t="s">
        <v>195883</v>
      </c>
      <c r="D66388" s="1" t="s">
        <v>13</v>
      </c>
      <c r="E66388" s="2">
        <v>43383</v>
      </c>
      <c r="F66388" s="2">
        <v>41266</v>
      </c>
      <c r="G66388" s="1" t="s">
        <v>14</v>
      </c>
      <c r="H66388" s="1" t="s">
        <v>15</v>
      </c>
      <c r="I66388" s="1" t="s">
        <v>195884</v>
      </c>
      <c r="J66388" s="1" t="s">
        <v>195885</v>
      </c>
      <c r="K66388" s="1" t="s">
        <v>195886</v>
      </c>
    </row>
    <row r="66389" spans="1:11" x14ac:dyDescent="0.25">
      <c r="A66389">
        <v>66215</v>
      </c>
      <c r="B66389" s="1" t="s">
        <v>179013</v>
      </c>
      <c r="C66389" s="1" t="s">
        <v>39929</v>
      </c>
      <c r="D66389" s="1" t="s">
        <v>13</v>
      </c>
      <c r="E66389" s="2">
        <v>43383</v>
      </c>
      <c r="F66389" s="2">
        <v>42270</v>
      </c>
      <c r="G66389" s="1" t="s">
        <v>21</v>
      </c>
      <c r="H66389" s="1" t="s">
        <v>22</v>
      </c>
      <c r="I66389" s="1" t="s">
        <v>195887</v>
      </c>
      <c r="J66389" s="1" t="s">
        <v>195888</v>
      </c>
      <c r="K66389" s="1" t="s">
        <v>195889</v>
      </c>
    </row>
    <row r="66390" spans="1:11" x14ac:dyDescent="0.25">
      <c r="A66390">
        <v>66216</v>
      </c>
      <c r="B66390" s="1" t="s">
        <v>179013</v>
      </c>
      <c r="C66390" s="1" t="s">
        <v>195890</v>
      </c>
      <c r="D66390" s="1" t="s">
        <v>13</v>
      </c>
      <c r="E66390" s="2">
        <v>43383</v>
      </c>
      <c r="F66390" s="2">
        <v>39951</v>
      </c>
      <c r="G66390" s="1" t="s">
        <v>14</v>
      </c>
      <c r="H66390" s="1" t="s">
        <v>15</v>
      </c>
      <c r="I66390" s="1" t="s">
        <v>195891</v>
      </c>
      <c r="J66390" s="1" t="s">
        <v>195892</v>
      </c>
      <c r="K66390" s="1" t="s">
        <v>195893</v>
      </c>
    </row>
    <row r="66391" spans="1:11" x14ac:dyDescent="0.25">
      <c r="A66391">
        <v>66217</v>
      </c>
      <c r="B66391" s="1" t="s">
        <v>179013</v>
      </c>
      <c r="C66391" s="1" t="s">
        <v>1744</v>
      </c>
      <c r="D66391" s="1" t="s">
        <v>13</v>
      </c>
      <c r="E66391" s="2">
        <v>43383</v>
      </c>
      <c r="F66391" s="2">
        <v>39721</v>
      </c>
      <c r="G66391" s="1" t="s">
        <v>14</v>
      </c>
      <c r="H66391" s="1" t="s">
        <v>15</v>
      </c>
      <c r="I66391" s="1" t="s">
        <v>195894</v>
      </c>
      <c r="J66391" s="1" t="s">
        <v>195895</v>
      </c>
      <c r="K66391" s="1" t="s">
        <v>195896</v>
      </c>
    </row>
    <row r="66392" spans="1:11" x14ac:dyDescent="0.25">
      <c r="A66392">
        <v>66218</v>
      </c>
      <c r="B66392" s="1" t="s">
        <v>179013</v>
      </c>
      <c r="C66392" s="1" t="s">
        <v>1736</v>
      </c>
      <c r="D66392" s="1" t="s">
        <v>13</v>
      </c>
      <c r="E66392" s="2">
        <v>43383</v>
      </c>
      <c r="F66392" s="2">
        <v>39945</v>
      </c>
      <c r="G66392" s="1" t="s">
        <v>14</v>
      </c>
      <c r="H66392" s="1" t="s">
        <v>15</v>
      </c>
      <c r="I66392" s="1" t="s">
        <v>123867</v>
      </c>
      <c r="J66392" s="1" t="s">
        <v>195897</v>
      </c>
      <c r="K66392" s="1" t="s">
        <v>195898</v>
      </c>
    </row>
    <row r="66393" spans="1:11" x14ac:dyDescent="0.25">
      <c r="A66393">
        <v>66219</v>
      </c>
      <c r="B66393" s="1" t="s">
        <v>179013</v>
      </c>
      <c r="C66393" s="1" t="s">
        <v>66</v>
      </c>
      <c r="D66393" s="1" t="s">
        <v>13</v>
      </c>
      <c r="E66393" s="2">
        <v>43383</v>
      </c>
      <c r="F66393" s="2">
        <v>42647</v>
      </c>
      <c r="G66393" s="1" t="s">
        <v>21</v>
      </c>
      <c r="H66393" s="1" t="s">
        <v>22</v>
      </c>
      <c r="I66393" s="1" t="s">
        <v>195899</v>
      </c>
      <c r="J66393" s="1" t="s">
        <v>195900</v>
      </c>
      <c r="K66393" s="1" t="s">
        <v>195901</v>
      </c>
    </row>
    <row r="66394" spans="1:11" x14ac:dyDescent="0.25">
      <c r="A66394">
        <v>66220</v>
      </c>
      <c r="B66394" s="1" t="s">
        <v>179013</v>
      </c>
      <c r="C66394" s="1" t="s">
        <v>195902</v>
      </c>
      <c r="D66394" s="1" t="s">
        <v>13</v>
      </c>
      <c r="E66394" s="2">
        <v>43383</v>
      </c>
      <c r="F66394" s="2">
        <v>42235</v>
      </c>
      <c r="G66394" s="1" t="s">
        <v>37</v>
      </c>
      <c r="H66394" s="1" t="s">
        <v>38</v>
      </c>
      <c r="I66394" s="1" t="s">
        <v>195903</v>
      </c>
      <c r="J66394" s="1" t="s">
        <v>195904</v>
      </c>
      <c r="K66394" s="1" t="s">
        <v>195905</v>
      </c>
    </row>
    <row r="66395" spans="1:11" x14ac:dyDescent="0.25">
      <c r="A66395">
        <v>66221</v>
      </c>
      <c r="B66395" s="1" t="s">
        <v>179013</v>
      </c>
      <c r="C66395" s="1" t="s">
        <v>17276</v>
      </c>
      <c r="D66395" s="1" t="s">
        <v>13</v>
      </c>
      <c r="E66395" s="2">
        <v>43383</v>
      </c>
      <c r="F66395" s="2">
        <v>40403</v>
      </c>
      <c r="G66395" s="1" t="s">
        <v>21</v>
      </c>
      <c r="H66395" s="1" t="s">
        <v>22</v>
      </c>
      <c r="I66395" s="1" t="s">
        <v>195906</v>
      </c>
      <c r="J66395" s="1" t="s">
        <v>195907</v>
      </c>
      <c r="K66395" s="1" t="s">
        <v>195908</v>
      </c>
    </row>
    <row r="66396" spans="1:11" x14ac:dyDescent="0.25">
      <c r="A66396">
        <v>66222</v>
      </c>
      <c r="B66396" s="1" t="s">
        <v>179013</v>
      </c>
      <c r="C66396" s="1" t="s">
        <v>195909</v>
      </c>
      <c r="D66396" s="1" t="s">
        <v>13</v>
      </c>
      <c r="E66396" s="2">
        <v>43383</v>
      </c>
      <c r="F66396" s="2">
        <v>41591</v>
      </c>
      <c r="G66396" s="1" t="s">
        <v>21</v>
      </c>
      <c r="H66396" s="1" t="s">
        <v>22</v>
      </c>
      <c r="I66396" s="1" t="s">
        <v>195910</v>
      </c>
      <c r="J66396" s="1" t="s">
        <v>195911</v>
      </c>
      <c r="K66396" s="1" t="s">
        <v>195912</v>
      </c>
    </row>
    <row r="66397" spans="1:11" x14ac:dyDescent="0.25">
      <c r="A66397">
        <v>66223</v>
      </c>
      <c r="B66397" s="1" t="s">
        <v>179013</v>
      </c>
      <c r="C66397" s="1" t="s">
        <v>1241</v>
      </c>
      <c r="D66397" s="1" t="s">
        <v>13</v>
      </c>
      <c r="E66397" s="2">
        <v>43383</v>
      </c>
      <c r="F66397" s="2">
        <v>41390</v>
      </c>
      <c r="G66397" s="1" t="s">
        <v>14</v>
      </c>
      <c r="H66397" s="1" t="s">
        <v>15</v>
      </c>
      <c r="I66397" s="1" t="s">
        <v>195913</v>
      </c>
      <c r="J66397" s="1" t="s">
        <v>195914</v>
      </c>
      <c r="K66397" s="1" t="s">
        <v>195915</v>
      </c>
    </row>
    <row r="66398" spans="1:11" x14ac:dyDescent="0.25">
      <c r="A66398">
        <v>66224</v>
      </c>
      <c r="B66398" s="1" t="s">
        <v>179013</v>
      </c>
      <c r="C66398" s="1" t="s">
        <v>5730</v>
      </c>
      <c r="D66398" s="1" t="s">
        <v>13</v>
      </c>
      <c r="E66398" s="2">
        <v>43383</v>
      </c>
      <c r="F66398" s="2">
        <v>40946</v>
      </c>
      <c r="G66398" s="1" t="s">
        <v>14</v>
      </c>
      <c r="H66398" s="1" t="s">
        <v>15</v>
      </c>
      <c r="I66398" s="1" t="s">
        <v>195916</v>
      </c>
      <c r="J66398" s="1" t="s">
        <v>195917</v>
      </c>
      <c r="K66398" s="1" t="s">
        <v>195918</v>
      </c>
    </row>
    <row r="66399" spans="1:11" x14ac:dyDescent="0.25">
      <c r="A66399">
        <v>66225</v>
      </c>
      <c r="B66399" s="1" t="s">
        <v>179013</v>
      </c>
      <c r="C66399" s="1" t="s">
        <v>585</v>
      </c>
      <c r="D66399" s="1" t="s">
        <v>13</v>
      </c>
      <c r="E66399" s="2">
        <v>43383</v>
      </c>
      <c r="F66399" s="2">
        <v>43110</v>
      </c>
      <c r="G66399" s="1" t="s">
        <v>21</v>
      </c>
      <c r="H66399" s="1" t="s">
        <v>22</v>
      </c>
      <c r="I66399" s="1" t="s">
        <v>195919</v>
      </c>
      <c r="J66399" s="1" t="s">
        <v>195920</v>
      </c>
      <c r="K66399" s="1" t="s">
        <v>195921</v>
      </c>
    </row>
    <row r="66400" spans="1:11" x14ac:dyDescent="0.25">
      <c r="A66400">
        <v>66226</v>
      </c>
      <c r="B66400" s="1" t="s">
        <v>179013</v>
      </c>
      <c r="C66400" s="1" t="s">
        <v>195922</v>
      </c>
      <c r="D66400" s="1" t="s">
        <v>13</v>
      </c>
      <c r="E66400" s="2">
        <v>43383</v>
      </c>
      <c r="F66400" s="2">
        <v>40397</v>
      </c>
      <c r="G66400" s="1" t="s">
        <v>14</v>
      </c>
      <c r="H66400" s="1" t="s">
        <v>15</v>
      </c>
      <c r="I66400" s="1" t="s">
        <v>195923</v>
      </c>
      <c r="J66400" s="1" t="s">
        <v>195924</v>
      </c>
      <c r="K66400" s="1" t="s">
        <v>195925</v>
      </c>
    </row>
    <row r="66401" spans="1:11" x14ac:dyDescent="0.25">
      <c r="A66401">
        <v>66227</v>
      </c>
      <c r="B66401" s="1" t="s">
        <v>179013</v>
      </c>
      <c r="C66401" s="1" t="s">
        <v>707</v>
      </c>
      <c r="D66401" s="1" t="s">
        <v>13</v>
      </c>
      <c r="E66401" s="2">
        <v>43383</v>
      </c>
      <c r="F66401" s="2">
        <v>41943</v>
      </c>
      <c r="G66401" s="1" t="s">
        <v>14</v>
      </c>
      <c r="H66401" s="1" t="s">
        <v>15</v>
      </c>
      <c r="I66401" s="1" t="s">
        <v>195926</v>
      </c>
      <c r="J66401" s="1" t="s">
        <v>195927</v>
      </c>
      <c r="K66401" s="1" t="s">
        <v>195928</v>
      </c>
    </row>
    <row r="66402" spans="1:11" x14ac:dyDescent="0.25">
      <c r="A66402">
        <v>66228</v>
      </c>
      <c r="B66402" s="1" t="s">
        <v>179013</v>
      </c>
      <c r="C66402" s="1" t="s">
        <v>35343</v>
      </c>
      <c r="D66402" s="1" t="s">
        <v>13</v>
      </c>
      <c r="E66402" s="2">
        <v>43383</v>
      </c>
      <c r="F66402" s="2">
        <v>43031</v>
      </c>
      <c r="G66402" s="1" t="s">
        <v>37</v>
      </c>
      <c r="H66402" s="1" t="s">
        <v>38</v>
      </c>
      <c r="I66402" s="1" t="s">
        <v>80940</v>
      </c>
      <c r="J66402" s="1" t="s">
        <v>195929</v>
      </c>
      <c r="K66402" s="1" t="s">
        <v>195930</v>
      </c>
    </row>
    <row r="66403" spans="1:11" x14ac:dyDescent="0.25">
      <c r="A66403">
        <v>66229</v>
      </c>
      <c r="B66403" s="1" t="s">
        <v>179013</v>
      </c>
      <c r="C66403" s="1" t="s">
        <v>195931</v>
      </c>
      <c r="D66403" s="1" t="s">
        <v>213</v>
      </c>
      <c r="E66403" s="2">
        <v>43383</v>
      </c>
      <c r="F66403" s="2">
        <v>40204</v>
      </c>
      <c r="G66403" s="1" t="s">
        <v>21</v>
      </c>
      <c r="H66403" s="1" t="s">
        <v>22</v>
      </c>
      <c r="I66403" s="1" t="s">
        <v>195932</v>
      </c>
      <c r="J66403" s="1" t="s">
        <v>195933</v>
      </c>
      <c r="K66403" s="1" t="s">
        <v>195934</v>
      </c>
    </row>
    <row r="66404" spans="1:11" x14ac:dyDescent="0.25">
      <c r="A66404">
        <v>66230</v>
      </c>
      <c r="B66404" s="1" t="s">
        <v>179013</v>
      </c>
      <c r="C66404" s="1" t="s">
        <v>195935</v>
      </c>
      <c r="D66404" s="1" t="s">
        <v>13</v>
      </c>
      <c r="E66404" s="2">
        <v>43383</v>
      </c>
      <c r="F66404" s="2">
        <v>40484</v>
      </c>
      <c r="G66404" s="1" t="s">
        <v>21</v>
      </c>
      <c r="H66404" s="1" t="s">
        <v>22</v>
      </c>
      <c r="I66404" s="1" t="s">
        <v>195936</v>
      </c>
      <c r="J66404" s="1" t="s">
        <v>195937</v>
      </c>
      <c r="K66404" s="1" t="s">
        <v>195938</v>
      </c>
    </row>
    <row r="66405" spans="1:11" x14ac:dyDescent="0.25">
      <c r="A66405">
        <v>66231</v>
      </c>
      <c r="B66405" s="1" t="s">
        <v>179013</v>
      </c>
      <c r="C66405" s="1" t="s">
        <v>11351</v>
      </c>
      <c r="D66405" s="1" t="s">
        <v>13</v>
      </c>
      <c r="E66405" s="2">
        <v>43383</v>
      </c>
      <c r="F66405" s="2">
        <v>43294</v>
      </c>
      <c r="G66405" s="1" t="s">
        <v>14</v>
      </c>
      <c r="H66405" s="1" t="s">
        <v>15</v>
      </c>
      <c r="I66405" s="1" t="s">
        <v>195939</v>
      </c>
      <c r="J66405" s="1" t="s">
        <v>195940</v>
      </c>
      <c r="K66405" s="1" t="s">
        <v>195941</v>
      </c>
    </row>
    <row r="66406" spans="1:11" x14ac:dyDescent="0.25">
      <c r="A66406">
        <v>66232</v>
      </c>
      <c r="B66406" s="1" t="s">
        <v>179013</v>
      </c>
      <c r="C66406" s="1" t="s">
        <v>22633</v>
      </c>
      <c r="D66406" s="1" t="s">
        <v>13</v>
      </c>
      <c r="E66406" s="2">
        <v>43383</v>
      </c>
      <c r="F66406" s="2">
        <v>40277</v>
      </c>
      <c r="G66406" s="1" t="s">
        <v>21</v>
      </c>
      <c r="H66406" s="1" t="s">
        <v>22</v>
      </c>
      <c r="I66406" s="1" t="s">
        <v>195942</v>
      </c>
      <c r="J66406" s="1" t="s">
        <v>195943</v>
      </c>
      <c r="K66406" s="1" t="s">
        <v>195944</v>
      </c>
    </row>
    <row r="66407" spans="1:11" x14ac:dyDescent="0.25">
      <c r="A66407">
        <v>66233</v>
      </c>
      <c r="B66407" s="1" t="s">
        <v>179013</v>
      </c>
      <c r="C66407" s="1" t="s">
        <v>809</v>
      </c>
      <c r="D66407" s="1" t="s">
        <v>20</v>
      </c>
      <c r="E66407" s="2">
        <v>43383</v>
      </c>
      <c r="F66407" s="2">
        <v>42701</v>
      </c>
      <c r="G66407" s="1" t="s">
        <v>21</v>
      </c>
      <c r="H66407" s="1" t="s">
        <v>22</v>
      </c>
      <c r="I66407" s="1" t="s">
        <v>25087</v>
      </c>
      <c r="J66407" s="1" t="s">
        <v>195945</v>
      </c>
      <c r="K66407" s="1" t="s">
        <v>195946</v>
      </c>
    </row>
    <row r="66408" spans="1:11" x14ac:dyDescent="0.25">
      <c r="A66408">
        <v>66234</v>
      </c>
      <c r="B66408" s="1" t="s">
        <v>179013</v>
      </c>
      <c r="C66408" s="1" t="s">
        <v>9709</v>
      </c>
      <c r="D66408" s="1" t="s">
        <v>13</v>
      </c>
      <c r="E66408" s="2">
        <v>43383</v>
      </c>
      <c r="F66408" s="2">
        <v>40444</v>
      </c>
      <c r="G66408" s="1" t="s">
        <v>14</v>
      </c>
      <c r="H66408" s="1" t="s">
        <v>15</v>
      </c>
      <c r="I66408" s="1" t="s">
        <v>195947</v>
      </c>
      <c r="J66408" s="1" t="s">
        <v>195948</v>
      </c>
      <c r="K66408" s="1" t="s">
        <v>195949</v>
      </c>
    </row>
    <row r="66409" spans="1:11" x14ac:dyDescent="0.25">
      <c r="A66409">
        <v>66235</v>
      </c>
      <c r="B66409" s="1" t="s">
        <v>179013</v>
      </c>
      <c r="C66409" s="1" t="s">
        <v>452</v>
      </c>
      <c r="D66409" s="1" t="s">
        <v>213</v>
      </c>
      <c r="E66409" s="2">
        <v>43383</v>
      </c>
      <c r="F66409" s="2">
        <v>41738</v>
      </c>
      <c r="G66409" s="1" t="s">
        <v>21</v>
      </c>
      <c r="H66409" s="1" t="s">
        <v>22</v>
      </c>
      <c r="I66409" s="1" t="s">
        <v>195950</v>
      </c>
      <c r="J66409" s="1" t="s">
        <v>195951</v>
      </c>
      <c r="K66409" s="1" t="s">
        <v>195952</v>
      </c>
    </row>
    <row r="66410" spans="1:11" x14ac:dyDescent="0.25">
      <c r="A66410">
        <v>66236</v>
      </c>
      <c r="B66410" s="1" t="s">
        <v>179013</v>
      </c>
      <c r="C66410" s="1" t="s">
        <v>763</v>
      </c>
      <c r="D66410" s="1" t="s">
        <v>13</v>
      </c>
      <c r="E66410" s="2">
        <v>43383</v>
      </c>
      <c r="F66410" s="2">
        <v>42845</v>
      </c>
      <c r="G66410" s="1" t="s">
        <v>21</v>
      </c>
      <c r="H66410" s="1" t="s">
        <v>22</v>
      </c>
      <c r="I66410" s="1" t="s">
        <v>6857</v>
      </c>
      <c r="J66410" s="1" t="s">
        <v>195953</v>
      </c>
      <c r="K66410" s="1" t="s">
        <v>195954</v>
      </c>
    </row>
    <row r="66411" spans="1:11" x14ac:dyDescent="0.25">
      <c r="A66411">
        <v>66237</v>
      </c>
      <c r="B66411" s="1" t="s">
        <v>179013</v>
      </c>
      <c r="C66411" s="1" t="s">
        <v>26649</v>
      </c>
      <c r="D66411" s="1" t="s">
        <v>13</v>
      </c>
      <c r="E66411" s="2">
        <v>43383</v>
      </c>
      <c r="F66411" s="2">
        <v>39559</v>
      </c>
      <c r="G66411" s="1" t="s">
        <v>14</v>
      </c>
      <c r="H66411" s="1" t="s">
        <v>15</v>
      </c>
      <c r="I66411" s="1" t="s">
        <v>195955</v>
      </c>
      <c r="J66411" s="1" t="s">
        <v>195956</v>
      </c>
      <c r="K66411" s="1" t="s">
        <v>195957</v>
      </c>
    </row>
    <row r="66412" spans="1:11" x14ac:dyDescent="0.25">
      <c r="A66412">
        <v>66238</v>
      </c>
      <c r="B66412" s="1" t="s">
        <v>179013</v>
      </c>
      <c r="C66412" s="1" t="s">
        <v>34805</v>
      </c>
      <c r="D66412" s="1" t="s">
        <v>13</v>
      </c>
      <c r="E66412" s="2">
        <v>43383</v>
      </c>
      <c r="F66412" s="2">
        <v>43158</v>
      </c>
      <c r="G66412" s="1" t="s">
        <v>21</v>
      </c>
      <c r="H66412" s="1" t="s">
        <v>22</v>
      </c>
      <c r="I66412" s="1" t="s">
        <v>195958</v>
      </c>
      <c r="J66412" s="1" t="s">
        <v>195959</v>
      </c>
      <c r="K66412" s="1" t="s">
        <v>195960</v>
      </c>
    </row>
    <row r="66413" spans="1:11" x14ac:dyDescent="0.25">
      <c r="A66413">
        <v>66239</v>
      </c>
      <c r="B66413" s="1" t="s">
        <v>179013</v>
      </c>
      <c r="C66413" s="1" t="s">
        <v>195961</v>
      </c>
      <c r="D66413" s="1" t="s">
        <v>13</v>
      </c>
      <c r="E66413" s="2">
        <v>43383</v>
      </c>
      <c r="F66413" s="2">
        <v>42363</v>
      </c>
      <c r="G66413" s="1" t="s">
        <v>21</v>
      </c>
      <c r="H66413" s="1" t="s">
        <v>22</v>
      </c>
      <c r="I66413" s="1" t="s">
        <v>195962</v>
      </c>
      <c r="J66413" s="1" t="s">
        <v>195963</v>
      </c>
      <c r="K66413" s="1" t="s">
        <v>195964</v>
      </c>
    </row>
    <row r="66414" spans="1:11" x14ac:dyDescent="0.25">
      <c r="A66414">
        <v>66240</v>
      </c>
      <c r="B66414" s="1" t="s">
        <v>179013</v>
      </c>
      <c r="C66414" s="1" t="s">
        <v>87875</v>
      </c>
      <c r="D66414" s="1" t="s">
        <v>13</v>
      </c>
      <c r="E66414" s="2">
        <v>43383</v>
      </c>
      <c r="F66414" s="2">
        <v>39028</v>
      </c>
      <c r="G66414" s="1" t="s">
        <v>21</v>
      </c>
      <c r="H66414" s="1" t="s">
        <v>22</v>
      </c>
      <c r="I66414" s="1" t="s">
        <v>195965</v>
      </c>
      <c r="J66414" s="1" t="s">
        <v>195966</v>
      </c>
      <c r="K66414" s="1" t="s">
        <v>195967</v>
      </c>
    </row>
    <row r="66415" spans="1:11" x14ac:dyDescent="0.25">
      <c r="A66415">
        <v>66241</v>
      </c>
      <c r="B66415" s="1" t="s">
        <v>179013</v>
      </c>
      <c r="C66415" s="1" t="s">
        <v>147</v>
      </c>
      <c r="D66415" s="1" t="s">
        <v>13</v>
      </c>
      <c r="E66415" s="2">
        <v>43383</v>
      </c>
      <c r="F66415" s="2">
        <v>42377</v>
      </c>
      <c r="G66415" s="1" t="s">
        <v>27</v>
      </c>
      <c r="H66415" s="1" t="s">
        <v>28</v>
      </c>
      <c r="I66415" s="1" t="s">
        <v>195968</v>
      </c>
      <c r="J66415" s="1" t="s">
        <v>195969</v>
      </c>
      <c r="K66415" s="1" t="s">
        <v>195970</v>
      </c>
    </row>
    <row r="66416" spans="1:11" x14ac:dyDescent="0.25">
      <c r="A66416">
        <v>66242</v>
      </c>
      <c r="B66416" s="1" t="s">
        <v>179013</v>
      </c>
      <c r="C66416" s="1" t="s">
        <v>3675</v>
      </c>
      <c r="D66416" s="1" t="s">
        <v>13</v>
      </c>
      <c r="E66416" s="2">
        <v>43383</v>
      </c>
      <c r="F66416" s="2">
        <v>43157</v>
      </c>
      <c r="G66416" s="1" t="s">
        <v>21</v>
      </c>
      <c r="H66416" s="1" t="s">
        <v>22</v>
      </c>
      <c r="I66416" s="1" t="s">
        <v>195971</v>
      </c>
      <c r="J66416" s="1" t="s">
        <v>195972</v>
      </c>
      <c r="K66416" s="1" t="s">
        <v>195973</v>
      </c>
    </row>
    <row r="66417" spans="1:11" x14ac:dyDescent="0.25">
      <c r="A66417">
        <v>66243</v>
      </c>
      <c r="B66417" s="1" t="s">
        <v>179013</v>
      </c>
      <c r="C66417" s="1" t="s">
        <v>9630</v>
      </c>
      <c r="D66417" s="1" t="s">
        <v>13</v>
      </c>
      <c r="E66417" s="2">
        <v>43383</v>
      </c>
      <c r="F66417" s="2">
        <v>42784</v>
      </c>
      <c r="G66417" s="1" t="s">
        <v>21</v>
      </c>
      <c r="H66417" s="1" t="s">
        <v>22</v>
      </c>
      <c r="I66417" s="1" t="s">
        <v>103897</v>
      </c>
      <c r="J66417" s="1" t="s">
        <v>195974</v>
      </c>
      <c r="K66417" s="1" t="s">
        <v>195975</v>
      </c>
    </row>
    <row r="66418" spans="1:11" x14ac:dyDescent="0.25">
      <c r="A66418">
        <v>66244</v>
      </c>
      <c r="B66418" s="1" t="s">
        <v>179013</v>
      </c>
      <c r="C66418" s="1" t="s">
        <v>727</v>
      </c>
      <c r="D66418" s="1" t="s">
        <v>13</v>
      </c>
      <c r="E66418" s="2">
        <v>43383</v>
      </c>
      <c r="F66418" s="2">
        <v>43209</v>
      </c>
      <c r="G66418" s="1" t="s">
        <v>14</v>
      </c>
      <c r="H66418" s="1" t="s">
        <v>15</v>
      </c>
      <c r="I66418" s="1" t="s">
        <v>195976</v>
      </c>
      <c r="J66418" s="1" t="s">
        <v>195977</v>
      </c>
      <c r="K66418" s="1" t="s">
        <v>195978</v>
      </c>
    </row>
    <row r="66419" spans="1:11" x14ac:dyDescent="0.25">
      <c r="A66419">
        <v>66245</v>
      </c>
      <c r="B66419" s="1" t="s">
        <v>179013</v>
      </c>
      <c r="C66419" s="1" t="s">
        <v>3801</v>
      </c>
      <c r="D66419" s="1" t="s">
        <v>13</v>
      </c>
      <c r="E66419" s="2">
        <v>43383</v>
      </c>
      <c r="F66419" s="2">
        <v>42871</v>
      </c>
      <c r="G66419" s="1" t="s">
        <v>37</v>
      </c>
      <c r="H66419" s="1" t="s">
        <v>38</v>
      </c>
      <c r="I66419" s="1" t="s">
        <v>168640</v>
      </c>
      <c r="J66419" s="1" t="s">
        <v>195979</v>
      </c>
      <c r="K66419" s="1" t="s">
        <v>195980</v>
      </c>
    </row>
    <row r="66420" spans="1:11" x14ac:dyDescent="0.25">
      <c r="A66420">
        <v>66246</v>
      </c>
      <c r="B66420" s="1" t="s">
        <v>179013</v>
      </c>
      <c r="C66420" s="1" t="s">
        <v>196</v>
      </c>
      <c r="D66420" s="1" t="s">
        <v>13</v>
      </c>
      <c r="E66420" s="2">
        <v>43383</v>
      </c>
      <c r="F66420" s="2">
        <v>42957</v>
      </c>
      <c r="G66420" s="1" t="s">
        <v>21</v>
      </c>
      <c r="H66420" s="1" t="s">
        <v>22</v>
      </c>
      <c r="I66420" s="1" t="s">
        <v>195981</v>
      </c>
      <c r="J66420" s="1" t="s">
        <v>195982</v>
      </c>
      <c r="K66420" s="1" t="s">
        <v>195983</v>
      </c>
    </row>
    <row r="66421" spans="1:11" x14ac:dyDescent="0.25">
      <c r="A66421">
        <v>66247</v>
      </c>
      <c r="B66421" s="1" t="s">
        <v>179013</v>
      </c>
      <c r="C66421" s="1" t="s">
        <v>30348</v>
      </c>
      <c r="D66421" s="1" t="s">
        <v>13</v>
      </c>
      <c r="E66421" s="2">
        <v>43383</v>
      </c>
      <c r="F66421" s="2">
        <v>43249</v>
      </c>
      <c r="G66421" s="1" t="s">
        <v>14</v>
      </c>
      <c r="H66421" s="1" t="s">
        <v>15</v>
      </c>
      <c r="I66421" s="1" t="s">
        <v>195984</v>
      </c>
      <c r="J66421" s="1" t="s">
        <v>195985</v>
      </c>
      <c r="K66421" s="1" t="s">
        <v>195986</v>
      </c>
    </row>
    <row r="66422" spans="1:11" x14ac:dyDescent="0.25">
      <c r="A66422">
        <v>66248</v>
      </c>
      <c r="B66422" s="1" t="s">
        <v>179013</v>
      </c>
      <c r="C66422" s="1" t="s">
        <v>4690</v>
      </c>
      <c r="D66422" s="1" t="s">
        <v>13</v>
      </c>
      <c r="E66422" s="2">
        <v>43383</v>
      </c>
      <c r="F66422" s="2">
        <v>41611</v>
      </c>
      <c r="G66422" s="1" t="s">
        <v>273</v>
      </c>
      <c r="H66422" s="1" t="s">
        <v>274</v>
      </c>
      <c r="I66422" s="1" t="s">
        <v>195987</v>
      </c>
      <c r="J66422" s="1" t="s">
        <v>195988</v>
      </c>
      <c r="K66422" s="1" t="s">
        <v>195989</v>
      </c>
    </row>
    <row r="66423" spans="1:11" x14ac:dyDescent="0.25">
      <c r="A66423">
        <v>66249</v>
      </c>
      <c r="B66423" s="1" t="s">
        <v>179013</v>
      </c>
      <c r="C66423" s="1" t="s">
        <v>1997</v>
      </c>
      <c r="D66423" s="1" t="s">
        <v>13</v>
      </c>
      <c r="E66423" s="2">
        <v>43383</v>
      </c>
      <c r="F66423" s="2">
        <v>39648</v>
      </c>
      <c r="G66423" s="1" t="s">
        <v>14</v>
      </c>
      <c r="H66423" s="1" t="s">
        <v>15</v>
      </c>
      <c r="I66423" s="1" t="s">
        <v>195990</v>
      </c>
      <c r="J66423" s="1" t="s">
        <v>195991</v>
      </c>
      <c r="K66423" s="1" t="s">
        <v>195992</v>
      </c>
    </row>
    <row r="66424" spans="1:11" x14ac:dyDescent="0.25">
      <c r="A66424">
        <v>66250</v>
      </c>
      <c r="B66424" s="1" t="s">
        <v>179013</v>
      </c>
      <c r="C66424" s="1" t="s">
        <v>195993</v>
      </c>
      <c r="D66424" s="1" t="s">
        <v>13</v>
      </c>
      <c r="E66424" s="2">
        <v>43383</v>
      </c>
      <c r="F66424" s="2">
        <v>42861</v>
      </c>
      <c r="G66424" s="1" t="s">
        <v>21</v>
      </c>
      <c r="H66424" s="1" t="s">
        <v>22</v>
      </c>
      <c r="I66424" s="1" t="s">
        <v>47507</v>
      </c>
      <c r="J66424" s="1" t="s">
        <v>195994</v>
      </c>
      <c r="K66424" s="1" t="s">
        <v>195995</v>
      </c>
    </row>
    <row r="66425" spans="1:11" x14ac:dyDescent="0.25">
      <c r="A66425">
        <v>66251</v>
      </c>
      <c r="B66425" s="1" t="s">
        <v>179013</v>
      </c>
      <c r="C66425" s="1" t="s">
        <v>14436</v>
      </c>
      <c r="D66425" s="1" t="s">
        <v>13</v>
      </c>
      <c r="E66425" s="2">
        <v>43383</v>
      </c>
      <c r="F66425" s="2">
        <v>42874</v>
      </c>
      <c r="G66425" s="1" t="s">
        <v>21</v>
      </c>
      <c r="H66425" s="1" t="s">
        <v>22</v>
      </c>
      <c r="I66425" s="1" t="s">
        <v>33414</v>
      </c>
      <c r="J66425" s="1" t="s">
        <v>195996</v>
      </c>
      <c r="K66425" s="1" t="s">
        <v>195997</v>
      </c>
    </row>
    <row r="66426" spans="1:11" x14ac:dyDescent="0.25">
      <c r="A66426">
        <v>66252</v>
      </c>
      <c r="B66426" s="1" t="s">
        <v>179013</v>
      </c>
      <c r="C66426" s="1" t="s">
        <v>4509</v>
      </c>
      <c r="D66426" s="1" t="s">
        <v>99</v>
      </c>
      <c r="E66426" s="2">
        <v>43383</v>
      </c>
      <c r="F66426" s="2">
        <v>39540</v>
      </c>
      <c r="G66426" s="1" t="s">
        <v>14</v>
      </c>
      <c r="H66426" s="1" t="s">
        <v>15</v>
      </c>
      <c r="I66426" s="1" t="s">
        <v>52008</v>
      </c>
      <c r="J66426" s="1" t="s">
        <v>52009</v>
      </c>
      <c r="K66426" s="1" t="s">
        <v>195998</v>
      </c>
    </row>
    <row r="66427" spans="1:11" x14ac:dyDescent="0.25">
      <c r="A66427">
        <v>66253</v>
      </c>
      <c r="B66427" s="1" t="s">
        <v>179013</v>
      </c>
      <c r="C66427" s="1" t="s">
        <v>301</v>
      </c>
      <c r="D66427" s="1" t="s">
        <v>13</v>
      </c>
      <c r="E66427" s="2">
        <v>43383</v>
      </c>
      <c r="F66427" s="2">
        <v>43286</v>
      </c>
      <c r="G66427" s="1" t="s">
        <v>14</v>
      </c>
      <c r="H66427" s="1" t="s">
        <v>15</v>
      </c>
      <c r="I66427" s="1" t="s">
        <v>195999</v>
      </c>
      <c r="J66427" s="1" t="s">
        <v>196000</v>
      </c>
      <c r="K66427" s="1" t="s">
        <v>196001</v>
      </c>
    </row>
    <row r="66428" spans="1:11" x14ac:dyDescent="0.25">
      <c r="A66428">
        <v>66254</v>
      </c>
      <c r="B66428" s="1" t="s">
        <v>179013</v>
      </c>
      <c r="C66428" s="1" t="s">
        <v>196002</v>
      </c>
      <c r="D66428" s="1" t="s">
        <v>13</v>
      </c>
      <c r="E66428" s="2">
        <v>43383</v>
      </c>
      <c r="F66428" s="2">
        <v>40673</v>
      </c>
      <c r="G66428" s="1" t="s">
        <v>14</v>
      </c>
      <c r="H66428" s="1" t="s">
        <v>15</v>
      </c>
      <c r="I66428" s="1" t="s">
        <v>196003</v>
      </c>
      <c r="J66428" s="1" t="s">
        <v>196004</v>
      </c>
      <c r="K66428" s="1" t="s">
        <v>196005</v>
      </c>
    </row>
    <row r="66429" spans="1:11" x14ac:dyDescent="0.25">
      <c r="A66429">
        <v>66255</v>
      </c>
      <c r="B66429" s="1" t="s">
        <v>179013</v>
      </c>
      <c r="C66429" s="1" t="s">
        <v>540</v>
      </c>
      <c r="D66429" s="1" t="s">
        <v>13</v>
      </c>
      <c r="E66429" s="2">
        <v>43383</v>
      </c>
      <c r="F66429" s="2">
        <v>42113</v>
      </c>
      <c r="G66429" s="1" t="s">
        <v>21</v>
      </c>
      <c r="H66429" s="1" t="s">
        <v>22</v>
      </c>
      <c r="I66429" s="1" t="s">
        <v>196006</v>
      </c>
      <c r="J66429" s="1" t="s">
        <v>196007</v>
      </c>
      <c r="K66429" s="1" t="s">
        <v>196008</v>
      </c>
    </row>
    <row r="66430" spans="1:11" x14ac:dyDescent="0.25">
      <c r="A66430">
        <v>66256</v>
      </c>
      <c r="B66430" s="1" t="s">
        <v>179013</v>
      </c>
      <c r="C66430" s="1" t="s">
        <v>196009</v>
      </c>
      <c r="D66430" s="1" t="s">
        <v>13</v>
      </c>
      <c r="E66430" s="2">
        <v>43383</v>
      </c>
      <c r="F66430" s="2">
        <v>41595</v>
      </c>
      <c r="G66430" s="1" t="s">
        <v>14</v>
      </c>
      <c r="H66430" s="1" t="s">
        <v>15</v>
      </c>
      <c r="I66430" s="1" t="s">
        <v>196010</v>
      </c>
      <c r="J66430" s="1" t="s">
        <v>196011</v>
      </c>
      <c r="K66430" s="1" t="s">
        <v>196012</v>
      </c>
    </row>
    <row r="66431" spans="1:11" x14ac:dyDescent="0.25">
      <c r="A66431">
        <v>66257</v>
      </c>
      <c r="B66431" s="1" t="s">
        <v>179013</v>
      </c>
      <c r="C66431" s="1" t="s">
        <v>10400</v>
      </c>
      <c r="D66431" s="1" t="s">
        <v>13</v>
      </c>
      <c r="E66431" s="2">
        <v>43383</v>
      </c>
      <c r="F66431" s="2">
        <v>41710</v>
      </c>
      <c r="G66431" s="1" t="s">
        <v>14</v>
      </c>
      <c r="H66431" s="1" t="s">
        <v>15</v>
      </c>
      <c r="I66431" s="1" t="s">
        <v>196013</v>
      </c>
      <c r="J66431" s="1" t="s">
        <v>196014</v>
      </c>
      <c r="K66431" s="1" t="s">
        <v>196015</v>
      </c>
    </row>
    <row r="66432" spans="1:11" x14ac:dyDescent="0.25">
      <c r="A66432">
        <v>66258</v>
      </c>
      <c r="B66432" s="1" t="s">
        <v>179013</v>
      </c>
      <c r="C66432" s="1" t="s">
        <v>49328</v>
      </c>
      <c r="D66432" s="1" t="s">
        <v>13</v>
      </c>
      <c r="E66432" s="2">
        <v>43383</v>
      </c>
      <c r="F66432" s="2">
        <v>40741</v>
      </c>
      <c r="G66432" s="1" t="s">
        <v>14</v>
      </c>
      <c r="H66432" s="1" t="s">
        <v>15</v>
      </c>
      <c r="I66432" s="1" t="s">
        <v>196016</v>
      </c>
      <c r="J66432" s="1" t="s">
        <v>196017</v>
      </c>
      <c r="K66432" s="1" t="s">
        <v>196018</v>
      </c>
    </row>
    <row r="66433" spans="1:11" x14ac:dyDescent="0.25">
      <c r="A66433">
        <v>66259</v>
      </c>
      <c r="B66433" s="1" t="s">
        <v>179013</v>
      </c>
      <c r="C66433" s="1" t="s">
        <v>339</v>
      </c>
      <c r="D66433" s="1" t="s">
        <v>13</v>
      </c>
      <c r="E66433" s="2">
        <v>43383</v>
      </c>
      <c r="F66433" s="2">
        <v>42894</v>
      </c>
      <c r="G66433" s="1" t="s">
        <v>21</v>
      </c>
      <c r="H66433" s="1" t="s">
        <v>22</v>
      </c>
      <c r="I66433" s="1" t="s">
        <v>196019</v>
      </c>
      <c r="J66433" s="1" t="s">
        <v>196020</v>
      </c>
      <c r="K66433" s="1" t="s">
        <v>196021</v>
      </c>
    </row>
    <row r="66434" spans="1:11" x14ac:dyDescent="0.25">
      <c r="A66434">
        <v>66260</v>
      </c>
      <c r="B66434" s="1" t="s">
        <v>179013</v>
      </c>
      <c r="C66434" s="1" t="s">
        <v>8581</v>
      </c>
      <c r="D66434" s="1" t="s">
        <v>13</v>
      </c>
      <c r="E66434" s="2">
        <v>43383</v>
      </c>
      <c r="F66434" s="2">
        <v>40334</v>
      </c>
      <c r="G66434" s="1" t="s">
        <v>21</v>
      </c>
      <c r="H66434" s="1" t="s">
        <v>22</v>
      </c>
      <c r="I66434" s="1" t="s">
        <v>196022</v>
      </c>
      <c r="J66434" s="1" t="s">
        <v>196023</v>
      </c>
      <c r="K66434" s="1" t="s">
        <v>196024</v>
      </c>
    </row>
    <row r="66435" spans="1:11" x14ac:dyDescent="0.25">
      <c r="A66435">
        <v>66261</v>
      </c>
      <c r="B66435" s="1" t="s">
        <v>179013</v>
      </c>
      <c r="C66435" s="1" t="s">
        <v>2106</v>
      </c>
      <c r="D66435" s="1" t="s">
        <v>13</v>
      </c>
      <c r="E66435" s="2">
        <v>43383</v>
      </c>
      <c r="F66435" s="2">
        <v>41445</v>
      </c>
      <c r="G66435" s="1" t="s">
        <v>21</v>
      </c>
      <c r="H66435" s="1" t="s">
        <v>22</v>
      </c>
      <c r="I66435" s="1" t="s">
        <v>196025</v>
      </c>
      <c r="J66435" s="1" t="s">
        <v>196026</v>
      </c>
      <c r="K66435" s="1" t="s">
        <v>196027</v>
      </c>
    </row>
    <row r="66436" spans="1:11" x14ac:dyDescent="0.25">
      <c r="A66436">
        <v>66262</v>
      </c>
      <c r="B66436" s="1" t="s">
        <v>179013</v>
      </c>
      <c r="C66436" s="1" t="s">
        <v>76726</v>
      </c>
      <c r="D66436" s="1" t="s">
        <v>13</v>
      </c>
      <c r="E66436" s="2">
        <v>43383</v>
      </c>
      <c r="F66436" s="2">
        <v>40028</v>
      </c>
      <c r="G66436" s="1" t="s">
        <v>21</v>
      </c>
      <c r="H66436" s="1" t="s">
        <v>22</v>
      </c>
      <c r="I66436" s="1" t="s">
        <v>196028</v>
      </c>
      <c r="J66436" s="1" t="s">
        <v>196029</v>
      </c>
      <c r="K66436" s="1" t="s">
        <v>196030</v>
      </c>
    </row>
    <row r="66437" spans="1:11" x14ac:dyDescent="0.25">
      <c r="A66437">
        <v>66263</v>
      </c>
      <c r="B66437" s="1" t="s">
        <v>179013</v>
      </c>
      <c r="C66437" s="1" t="s">
        <v>4828</v>
      </c>
      <c r="D66437" s="1" t="s">
        <v>13</v>
      </c>
      <c r="E66437" s="2">
        <v>43383</v>
      </c>
      <c r="F66437" s="2">
        <v>42240</v>
      </c>
      <c r="G66437" s="1" t="s">
        <v>21</v>
      </c>
      <c r="H66437" s="1" t="s">
        <v>22</v>
      </c>
      <c r="I66437" s="1" t="s">
        <v>196031</v>
      </c>
      <c r="J66437" s="1" t="s">
        <v>196032</v>
      </c>
      <c r="K66437" s="1" t="s">
        <v>196033</v>
      </c>
    </row>
    <row r="66438" spans="1:11" x14ac:dyDescent="0.25">
      <c r="A66438">
        <v>66264</v>
      </c>
      <c r="B66438" s="1" t="s">
        <v>179013</v>
      </c>
      <c r="C66438" s="1" t="s">
        <v>11683</v>
      </c>
      <c r="D66438" s="1" t="s">
        <v>13</v>
      </c>
      <c r="E66438" s="2">
        <v>43383</v>
      </c>
      <c r="F66438" s="2">
        <v>43086</v>
      </c>
      <c r="G66438" s="1" t="s">
        <v>37</v>
      </c>
      <c r="H66438" s="1" t="s">
        <v>38</v>
      </c>
      <c r="I66438" s="1" t="s">
        <v>196034</v>
      </c>
      <c r="J66438" s="1" t="s">
        <v>196035</v>
      </c>
      <c r="K66438" s="1" t="s">
        <v>196036</v>
      </c>
    </row>
    <row r="66439" spans="1:11" x14ac:dyDescent="0.25">
      <c r="A66439">
        <v>66265</v>
      </c>
      <c r="B66439" s="1" t="s">
        <v>179013</v>
      </c>
      <c r="C66439" s="1" t="s">
        <v>3318</v>
      </c>
      <c r="D66439" s="1" t="s">
        <v>13</v>
      </c>
      <c r="E66439" s="2">
        <v>43383</v>
      </c>
      <c r="F66439" s="2">
        <v>42863</v>
      </c>
      <c r="G66439" s="1" t="s">
        <v>37</v>
      </c>
      <c r="H66439" s="1" t="s">
        <v>38</v>
      </c>
      <c r="I66439" s="1" t="s">
        <v>196037</v>
      </c>
      <c r="J66439" s="1" t="s">
        <v>196038</v>
      </c>
      <c r="K66439" s="1" t="s">
        <v>196039</v>
      </c>
    </row>
    <row r="66440" spans="1:11" x14ac:dyDescent="0.25">
      <c r="A66440">
        <v>66266</v>
      </c>
      <c r="B66440" s="1" t="s">
        <v>179013</v>
      </c>
      <c r="C66440" s="1" t="s">
        <v>13101</v>
      </c>
      <c r="D66440" s="1" t="s">
        <v>13</v>
      </c>
      <c r="E66440" s="2">
        <v>43383</v>
      </c>
      <c r="F66440" s="2">
        <v>43098</v>
      </c>
      <c r="G66440" s="1" t="s">
        <v>14</v>
      </c>
      <c r="H66440" s="1" t="s">
        <v>15</v>
      </c>
      <c r="I66440" s="1" t="s">
        <v>13</v>
      </c>
      <c r="J66440" s="1" t="s">
        <v>196040</v>
      </c>
      <c r="K66440" s="1" t="s">
        <v>196041</v>
      </c>
    </row>
    <row r="66441" spans="1:11" x14ac:dyDescent="0.25">
      <c r="A66441">
        <v>66267</v>
      </c>
      <c r="B66441" s="1" t="s">
        <v>179013</v>
      </c>
      <c r="C66441" s="1" t="s">
        <v>3314</v>
      </c>
      <c r="D66441" s="1" t="s">
        <v>13</v>
      </c>
      <c r="E66441" s="2">
        <v>43383</v>
      </c>
      <c r="F66441" s="2">
        <v>40335</v>
      </c>
      <c r="G66441" s="1" t="s">
        <v>21</v>
      </c>
      <c r="H66441" s="1" t="s">
        <v>22</v>
      </c>
      <c r="I66441" s="1" t="s">
        <v>67970</v>
      </c>
      <c r="J66441" s="1" t="s">
        <v>196042</v>
      </c>
      <c r="K66441" s="1" t="s">
        <v>196043</v>
      </c>
    </row>
    <row r="66442" spans="1:11" x14ac:dyDescent="0.25">
      <c r="A66442">
        <v>66268</v>
      </c>
      <c r="B66442" s="1" t="s">
        <v>179013</v>
      </c>
      <c r="C66442" s="1" t="s">
        <v>1335</v>
      </c>
      <c r="D66442" s="1" t="s">
        <v>13</v>
      </c>
      <c r="E66442" s="2">
        <v>43383</v>
      </c>
      <c r="F66442" s="2">
        <v>39988</v>
      </c>
      <c r="G66442" s="1" t="s">
        <v>21</v>
      </c>
      <c r="H66442" s="1" t="s">
        <v>22</v>
      </c>
      <c r="I66442" s="1" t="s">
        <v>196044</v>
      </c>
      <c r="J66442" s="1" t="s">
        <v>196045</v>
      </c>
      <c r="K66442" s="1" t="s">
        <v>196046</v>
      </c>
    </row>
    <row r="66443" spans="1:11" x14ac:dyDescent="0.25">
      <c r="A66443">
        <v>66269</v>
      </c>
      <c r="B66443" s="1" t="s">
        <v>179013</v>
      </c>
      <c r="C66443" s="1" t="s">
        <v>27014</v>
      </c>
      <c r="D66443" s="1" t="s">
        <v>13</v>
      </c>
      <c r="E66443" s="2">
        <v>43383</v>
      </c>
      <c r="F66443" s="2">
        <v>40091</v>
      </c>
      <c r="G66443" s="1" t="s">
        <v>14</v>
      </c>
      <c r="H66443" s="1" t="s">
        <v>15</v>
      </c>
      <c r="I66443" s="1" t="s">
        <v>13</v>
      </c>
      <c r="J66443" s="1" t="s">
        <v>196047</v>
      </c>
      <c r="K66443" s="1" t="s">
        <v>196048</v>
      </c>
    </row>
    <row r="66444" spans="1:11" x14ac:dyDescent="0.25">
      <c r="A66444">
        <v>66270</v>
      </c>
      <c r="B66444" s="1" t="s">
        <v>179013</v>
      </c>
      <c r="C66444" s="1" t="s">
        <v>52521</v>
      </c>
      <c r="D66444" s="1" t="s">
        <v>13</v>
      </c>
      <c r="E66444" s="2">
        <v>43383</v>
      </c>
      <c r="F66444" s="2">
        <v>40981</v>
      </c>
      <c r="G66444" s="1" t="s">
        <v>14</v>
      </c>
      <c r="H66444" s="1" t="s">
        <v>15</v>
      </c>
      <c r="I66444" s="1" t="s">
        <v>196049</v>
      </c>
      <c r="J66444" s="1" t="s">
        <v>196050</v>
      </c>
      <c r="K66444" s="1" t="s">
        <v>196051</v>
      </c>
    </row>
    <row r="66445" spans="1:11" x14ac:dyDescent="0.25">
      <c r="A66445">
        <v>66271</v>
      </c>
      <c r="B66445" s="1" t="s">
        <v>179013</v>
      </c>
      <c r="C66445" s="1" t="s">
        <v>7351</v>
      </c>
      <c r="D66445" s="1" t="s">
        <v>13</v>
      </c>
      <c r="E66445" s="2">
        <v>43383</v>
      </c>
      <c r="F66445" s="2">
        <v>39032</v>
      </c>
      <c r="G66445" s="1" t="s">
        <v>21</v>
      </c>
      <c r="H66445" s="1" t="s">
        <v>22</v>
      </c>
      <c r="I66445" s="1" t="s">
        <v>196052</v>
      </c>
      <c r="J66445" s="1" t="s">
        <v>196053</v>
      </c>
      <c r="K66445" s="1" t="s">
        <v>196054</v>
      </c>
    </row>
    <row r="66446" spans="1:11" x14ac:dyDescent="0.25">
      <c r="A66446">
        <v>66272</v>
      </c>
      <c r="B66446" s="1" t="s">
        <v>179013</v>
      </c>
      <c r="C66446" s="1" t="s">
        <v>196055</v>
      </c>
      <c r="D66446" s="1" t="s">
        <v>13</v>
      </c>
      <c r="E66446" s="2">
        <v>43383</v>
      </c>
      <c r="F66446" s="2">
        <v>39943</v>
      </c>
      <c r="G66446" s="1" t="s">
        <v>21</v>
      </c>
      <c r="H66446" s="1" t="s">
        <v>22</v>
      </c>
      <c r="I66446" s="1" t="s">
        <v>196056</v>
      </c>
      <c r="J66446" s="1" t="s">
        <v>196057</v>
      </c>
      <c r="K66446" s="1" t="s">
        <v>196058</v>
      </c>
    </row>
    <row r="66447" spans="1:11" x14ac:dyDescent="0.25">
      <c r="A66447">
        <v>66273</v>
      </c>
      <c r="B66447" s="1" t="s">
        <v>179013</v>
      </c>
      <c r="C66447" s="1" t="s">
        <v>196059</v>
      </c>
      <c r="D66447" s="1" t="s">
        <v>13</v>
      </c>
      <c r="E66447" s="2">
        <v>43383</v>
      </c>
      <c r="F66447" s="2">
        <v>40232</v>
      </c>
      <c r="G66447" s="1" t="s">
        <v>21</v>
      </c>
      <c r="H66447" s="1" t="s">
        <v>22</v>
      </c>
      <c r="I66447" s="1" t="s">
        <v>196060</v>
      </c>
      <c r="J66447" s="1" t="s">
        <v>196061</v>
      </c>
      <c r="K66447" s="1" t="s">
        <v>196062</v>
      </c>
    </row>
    <row r="66448" spans="1:11" x14ac:dyDescent="0.25">
      <c r="A66448">
        <v>66274</v>
      </c>
      <c r="B66448" s="1" t="s">
        <v>179013</v>
      </c>
      <c r="C66448" s="1" t="s">
        <v>1949</v>
      </c>
      <c r="D66448" s="1" t="s">
        <v>175</v>
      </c>
      <c r="E66448" s="2">
        <v>43383</v>
      </c>
      <c r="F66448" s="2">
        <v>40649</v>
      </c>
      <c r="G66448" s="1" t="s">
        <v>21</v>
      </c>
      <c r="H66448" s="1" t="s">
        <v>22</v>
      </c>
      <c r="I66448" s="1" t="s">
        <v>196063</v>
      </c>
      <c r="J66448" s="1" t="s">
        <v>196064</v>
      </c>
      <c r="K66448" s="1" t="s">
        <v>196065</v>
      </c>
    </row>
    <row r="66449" spans="1:11" x14ac:dyDescent="0.25">
      <c r="A66449">
        <v>66275</v>
      </c>
      <c r="B66449" s="1" t="s">
        <v>179013</v>
      </c>
      <c r="C66449" s="1" t="s">
        <v>26806</v>
      </c>
      <c r="D66449" s="1" t="s">
        <v>99</v>
      </c>
      <c r="E66449" s="2">
        <v>43383</v>
      </c>
      <c r="F66449" s="2">
        <v>39429</v>
      </c>
      <c r="G66449" s="1" t="s">
        <v>14</v>
      </c>
      <c r="H66449" s="1" t="s">
        <v>15</v>
      </c>
      <c r="I66449" s="1" t="s">
        <v>174583</v>
      </c>
      <c r="J66449" s="1" t="s">
        <v>196066</v>
      </c>
      <c r="K66449" s="1" t="s">
        <v>196067</v>
      </c>
    </row>
    <row r="66450" spans="1:11" x14ac:dyDescent="0.25">
      <c r="A66450">
        <v>66276</v>
      </c>
      <c r="B66450" s="1" t="s">
        <v>179013</v>
      </c>
      <c r="C66450" s="1" t="s">
        <v>38105</v>
      </c>
      <c r="D66450" s="1" t="s">
        <v>13</v>
      </c>
      <c r="E66450" s="2">
        <v>43383</v>
      </c>
      <c r="F66450" s="2">
        <v>43222</v>
      </c>
      <c r="G66450" s="1" t="s">
        <v>21</v>
      </c>
      <c r="H66450" s="1" t="s">
        <v>22</v>
      </c>
      <c r="I66450" s="1" t="s">
        <v>136684</v>
      </c>
      <c r="J66450" s="1" t="s">
        <v>196068</v>
      </c>
      <c r="K66450" s="1" t="s">
        <v>196069</v>
      </c>
    </row>
    <row r="66451" spans="1:11" x14ac:dyDescent="0.25">
      <c r="A66451">
        <v>66277</v>
      </c>
      <c r="B66451" s="1" t="s">
        <v>179013</v>
      </c>
      <c r="C66451" s="1" t="s">
        <v>8971</v>
      </c>
      <c r="D66451" s="1" t="s">
        <v>13</v>
      </c>
      <c r="E66451" s="2">
        <v>43383</v>
      </c>
      <c r="F66451" s="2">
        <v>42996</v>
      </c>
      <c r="G66451" s="1" t="s">
        <v>21</v>
      </c>
      <c r="H66451" s="1" t="s">
        <v>22</v>
      </c>
      <c r="I66451" s="1" t="s">
        <v>13</v>
      </c>
      <c r="J66451" s="1" t="s">
        <v>196070</v>
      </c>
      <c r="K66451" s="1" t="s">
        <v>196071</v>
      </c>
    </row>
    <row r="66452" spans="1:11" x14ac:dyDescent="0.25">
      <c r="A66452">
        <v>66278</v>
      </c>
      <c r="B66452" s="1" t="s">
        <v>179013</v>
      </c>
      <c r="C66452" s="1" t="s">
        <v>2231</v>
      </c>
      <c r="D66452" s="1" t="s">
        <v>834</v>
      </c>
      <c r="E66452" s="2">
        <v>43383</v>
      </c>
      <c r="F66452" s="2">
        <v>42313</v>
      </c>
      <c r="G66452" s="1" t="s">
        <v>21</v>
      </c>
      <c r="H66452" s="1" t="s">
        <v>22</v>
      </c>
      <c r="I66452" s="1" t="s">
        <v>2232</v>
      </c>
      <c r="J66452" s="1" t="s">
        <v>196072</v>
      </c>
      <c r="K66452" s="1" t="s">
        <v>196073</v>
      </c>
    </row>
    <row r="66453" spans="1:11" x14ac:dyDescent="0.25">
      <c r="A66453">
        <v>66279</v>
      </c>
      <c r="B66453" s="1" t="s">
        <v>179013</v>
      </c>
      <c r="C66453" s="1" t="s">
        <v>13690</v>
      </c>
      <c r="D66453" s="1" t="s">
        <v>20</v>
      </c>
      <c r="E66453" s="2">
        <v>43383</v>
      </c>
      <c r="F66453" s="2">
        <v>41040</v>
      </c>
      <c r="G66453" s="1" t="s">
        <v>21</v>
      </c>
      <c r="H66453" s="1" t="s">
        <v>22</v>
      </c>
      <c r="I66453" s="1" t="s">
        <v>196074</v>
      </c>
      <c r="J66453" s="1" t="s">
        <v>196075</v>
      </c>
      <c r="K66453" s="1" t="s">
        <v>196076</v>
      </c>
    </row>
    <row r="66454" spans="1:11" x14ac:dyDescent="0.25">
      <c r="A66454">
        <v>66280</v>
      </c>
      <c r="B66454" s="1" t="s">
        <v>179013</v>
      </c>
      <c r="C66454" s="1" t="s">
        <v>523</v>
      </c>
      <c r="D66454" s="1" t="s">
        <v>524</v>
      </c>
      <c r="E66454" s="2">
        <v>43383</v>
      </c>
      <c r="F66454" s="2">
        <v>41012</v>
      </c>
      <c r="G66454" s="1" t="s">
        <v>21</v>
      </c>
      <c r="H66454" s="1" t="s">
        <v>22</v>
      </c>
      <c r="I66454" s="1" t="s">
        <v>2247</v>
      </c>
      <c r="J66454" s="1" t="s">
        <v>196077</v>
      </c>
      <c r="K66454" s="1" t="s">
        <v>196078</v>
      </c>
    </row>
    <row r="66455" spans="1:11" x14ac:dyDescent="0.25">
      <c r="A66455">
        <v>66281</v>
      </c>
      <c r="B66455" s="1" t="s">
        <v>179013</v>
      </c>
      <c r="C66455" s="1" t="s">
        <v>196079</v>
      </c>
      <c r="D66455" s="1" t="s">
        <v>13</v>
      </c>
      <c r="E66455" s="2">
        <v>43383</v>
      </c>
      <c r="F66455" s="2">
        <v>40288</v>
      </c>
      <c r="G66455" s="1" t="s">
        <v>14</v>
      </c>
      <c r="H66455" s="1" t="s">
        <v>15</v>
      </c>
      <c r="I66455" s="1" t="s">
        <v>196080</v>
      </c>
      <c r="J66455" s="1" t="s">
        <v>196081</v>
      </c>
      <c r="K66455" s="1" t="s">
        <v>196082</v>
      </c>
    </row>
    <row r="66456" spans="1:11" x14ac:dyDescent="0.25">
      <c r="A66456">
        <v>66282</v>
      </c>
      <c r="B66456" s="1" t="s">
        <v>179013</v>
      </c>
      <c r="C66456" s="1" t="s">
        <v>8144</v>
      </c>
      <c r="D66456" s="1" t="s">
        <v>13</v>
      </c>
      <c r="E66456" s="2">
        <v>43383</v>
      </c>
      <c r="F66456" s="2">
        <v>43181</v>
      </c>
      <c r="G66456" s="1" t="s">
        <v>14</v>
      </c>
      <c r="H66456" s="1" t="s">
        <v>15</v>
      </c>
      <c r="I66456" s="1" t="s">
        <v>196083</v>
      </c>
      <c r="J66456" s="1" t="s">
        <v>196084</v>
      </c>
      <c r="K66456" s="1" t="s">
        <v>196085</v>
      </c>
    </row>
    <row r="66457" spans="1:11" x14ac:dyDescent="0.25">
      <c r="A66457">
        <v>66283</v>
      </c>
      <c r="B66457" s="1" t="s">
        <v>179013</v>
      </c>
      <c r="C66457" s="1" t="s">
        <v>42219</v>
      </c>
      <c r="D66457" s="1" t="s">
        <v>13</v>
      </c>
      <c r="E66457" s="2">
        <v>43383</v>
      </c>
      <c r="F66457" s="2">
        <v>39842</v>
      </c>
      <c r="G66457" s="1" t="s">
        <v>14</v>
      </c>
      <c r="H66457" s="1" t="s">
        <v>15</v>
      </c>
      <c r="I66457" s="1" t="s">
        <v>196086</v>
      </c>
      <c r="J66457" s="1" t="s">
        <v>196087</v>
      </c>
      <c r="K66457" s="1" t="s">
        <v>196088</v>
      </c>
    </row>
    <row r="66458" spans="1:11" x14ac:dyDescent="0.25">
      <c r="A66458">
        <v>66284</v>
      </c>
      <c r="B66458" s="1" t="s">
        <v>179013</v>
      </c>
      <c r="C66458" s="1" t="s">
        <v>22951</v>
      </c>
      <c r="D66458" s="1" t="s">
        <v>13</v>
      </c>
      <c r="E66458" s="2">
        <v>43383</v>
      </c>
      <c r="F66458" s="2">
        <v>40452</v>
      </c>
      <c r="G66458" s="1" t="s">
        <v>14</v>
      </c>
      <c r="H66458" s="1" t="s">
        <v>15</v>
      </c>
      <c r="I66458" s="1" t="s">
        <v>196089</v>
      </c>
      <c r="J66458" s="1" t="s">
        <v>196090</v>
      </c>
      <c r="K66458" s="1" t="s">
        <v>196091</v>
      </c>
    </row>
    <row r="66459" spans="1:11" x14ac:dyDescent="0.25">
      <c r="A66459">
        <v>66285</v>
      </c>
      <c r="B66459" s="1" t="s">
        <v>179013</v>
      </c>
      <c r="C66459" s="1" t="s">
        <v>39128</v>
      </c>
      <c r="D66459" s="1" t="s">
        <v>13</v>
      </c>
      <c r="E66459" s="2">
        <v>43383</v>
      </c>
      <c r="F66459" s="2">
        <v>39960</v>
      </c>
      <c r="G66459" s="1" t="s">
        <v>14</v>
      </c>
      <c r="H66459" s="1" t="s">
        <v>15</v>
      </c>
      <c r="I66459" s="1" t="s">
        <v>196092</v>
      </c>
      <c r="J66459" s="1" t="s">
        <v>196093</v>
      </c>
      <c r="K66459" s="1" t="s">
        <v>196094</v>
      </c>
    </row>
    <row r="66460" spans="1:11" x14ac:dyDescent="0.25">
      <c r="A66460">
        <v>66286</v>
      </c>
      <c r="B66460" s="1" t="s">
        <v>179013</v>
      </c>
      <c r="C66460" s="1" t="s">
        <v>763</v>
      </c>
      <c r="D66460" s="1" t="s">
        <v>20</v>
      </c>
      <c r="E66460" s="2">
        <v>43383</v>
      </c>
      <c r="F66460" s="2">
        <v>40750</v>
      </c>
      <c r="G66460" s="1" t="s">
        <v>21</v>
      </c>
      <c r="H66460" s="1" t="s">
        <v>22</v>
      </c>
      <c r="I66460" s="1" t="s">
        <v>19746</v>
      </c>
      <c r="J66460" s="1" t="s">
        <v>196095</v>
      </c>
      <c r="K66460" s="1" t="s">
        <v>196096</v>
      </c>
    </row>
    <row r="66461" spans="1:11" x14ac:dyDescent="0.25">
      <c r="A66461">
        <v>66287</v>
      </c>
      <c r="B66461" s="1" t="s">
        <v>179013</v>
      </c>
      <c r="C66461" s="1" t="s">
        <v>19001</v>
      </c>
      <c r="D66461" s="1" t="s">
        <v>13</v>
      </c>
      <c r="E66461" s="2">
        <v>43383</v>
      </c>
      <c r="F66461" s="2">
        <v>43144</v>
      </c>
      <c r="G66461" s="1" t="s">
        <v>14</v>
      </c>
      <c r="H66461" s="1" t="s">
        <v>15</v>
      </c>
      <c r="I66461" s="1" t="s">
        <v>196097</v>
      </c>
      <c r="J66461" s="1" t="s">
        <v>196098</v>
      </c>
      <c r="K66461" s="1" t="s">
        <v>196099</v>
      </c>
    </row>
    <row r="66462" spans="1:11" x14ac:dyDescent="0.25">
      <c r="A66462">
        <v>66288</v>
      </c>
      <c r="B66462" s="1" t="s">
        <v>179013</v>
      </c>
      <c r="C66462" s="1" t="s">
        <v>3944</v>
      </c>
      <c r="D66462" s="1" t="s">
        <v>13</v>
      </c>
      <c r="E66462" s="2">
        <v>43383</v>
      </c>
      <c r="F66462" s="2">
        <v>39876</v>
      </c>
      <c r="G66462" s="1" t="s">
        <v>21</v>
      </c>
      <c r="H66462" s="1" t="s">
        <v>22</v>
      </c>
      <c r="I66462" s="1" t="s">
        <v>196100</v>
      </c>
      <c r="J66462" s="1" t="s">
        <v>196101</v>
      </c>
      <c r="K66462" s="1" t="s">
        <v>196102</v>
      </c>
    </row>
    <row r="66463" spans="1:11" x14ac:dyDescent="0.25">
      <c r="A66463">
        <v>66289</v>
      </c>
      <c r="B66463" s="1" t="s">
        <v>179013</v>
      </c>
      <c r="C66463" s="1" t="s">
        <v>15752</v>
      </c>
      <c r="D66463" s="1" t="s">
        <v>825</v>
      </c>
      <c r="E66463" s="2">
        <v>43383</v>
      </c>
      <c r="F66463" s="2">
        <v>42940</v>
      </c>
      <c r="G66463" s="1" t="s">
        <v>21</v>
      </c>
      <c r="H66463" s="1" t="s">
        <v>22</v>
      </c>
      <c r="I66463" s="1" t="s">
        <v>196103</v>
      </c>
      <c r="J66463" s="1" t="s">
        <v>196104</v>
      </c>
      <c r="K66463" s="1" t="s">
        <v>196105</v>
      </c>
    </row>
    <row r="66464" spans="1:11" x14ac:dyDescent="0.25">
      <c r="A66464">
        <v>66290</v>
      </c>
      <c r="B66464" s="1" t="s">
        <v>179013</v>
      </c>
      <c r="C66464" s="1" t="s">
        <v>3537</v>
      </c>
      <c r="D66464" s="1" t="s">
        <v>13</v>
      </c>
      <c r="E66464" s="2">
        <v>43383</v>
      </c>
      <c r="F66464" s="2">
        <v>41830</v>
      </c>
      <c r="G66464" s="1" t="s">
        <v>14</v>
      </c>
      <c r="H66464" s="1" t="s">
        <v>15</v>
      </c>
      <c r="I66464" s="1" t="s">
        <v>19753</v>
      </c>
      <c r="J66464" s="1" t="s">
        <v>196106</v>
      </c>
      <c r="K66464" s="1" t="s">
        <v>196107</v>
      </c>
    </row>
    <row r="66465" spans="1:11" x14ac:dyDescent="0.25">
      <c r="A66465">
        <v>66291</v>
      </c>
      <c r="B66465" s="1" t="s">
        <v>179013</v>
      </c>
      <c r="C66465" s="1" t="s">
        <v>2955</v>
      </c>
      <c r="D66465" s="1" t="s">
        <v>13</v>
      </c>
      <c r="E66465" s="2">
        <v>43383</v>
      </c>
      <c r="F66465" s="2">
        <v>39936</v>
      </c>
      <c r="G66465" s="1" t="s">
        <v>21</v>
      </c>
      <c r="H66465" s="1" t="s">
        <v>22</v>
      </c>
      <c r="I66465" s="1" t="s">
        <v>196108</v>
      </c>
      <c r="J66465" s="1" t="s">
        <v>196109</v>
      </c>
      <c r="K66465" s="1" t="s">
        <v>196110</v>
      </c>
    </row>
    <row r="66466" spans="1:11" x14ac:dyDescent="0.25">
      <c r="A66466">
        <v>66292</v>
      </c>
      <c r="B66466" s="1" t="s">
        <v>179013</v>
      </c>
      <c r="C66466" s="1" t="s">
        <v>10484</v>
      </c>
      <c r="D66466" s="1" t="s">
        <v>13</v>
      </c>
      <c r="E66466" s="2">
        <v>43383</v>
      </c>
      <c r="F66466" s="2">
        <v>39688</v>
      </c>
      <c r="G66466" s="1" t="s">
        <v>21</v>
      </c>
      <c r="H66466" s="1" t="s">
        <v>22</v>
      </c>
      <c r="I66466" s="1" t="s">
        <v>196111</v>
      </c>
      <c r="J66466" s="1" t="s">
        <v>196112</v>
      </c>
      <c r="K66466" s="1" t="s">
        <v>196113</v>
      </c>
    </row>
    <row r="66467" spans="1:11" x14ac:dyDescent="0.25">
      <c r="A66467">
        <v>66293</v>
      </c>
      <c r="B66467" s="1" t="s">
        <v>179013</v>
      </c>
      <c r="C66467" s="1" t="s">
        <v>159</v>
      </c>
      <c r="D66467" s="1" t="s">
        <v>13</v>
      </c>
      <c r="E66467" s="2">
        <v>43383</v>
      </c>
      <c r="F66467" s="2">
        <v>43040</v>
      </c>
      <c r="G66467" s="1" t="s">
        <v>21</v>
      </c>
      <c r="H66467" s="1" t="s">
        <v>22</v>
      </c>
      <c r="I66467" s="1" t="s">
        <v>81079</v>
      </c>
      <c r="J66467" s="1" t="s">
        <v>196114</v>
      </c>
      <c r="K66467" s="1" t="s">
        <v>196115</v>
      </c>
    </row>
    <row r="66468" spans="1:11" x14ac:dyDescent="0.25">
      <c r="A66468">
        <v>66294</v>
      </c>
      <c r="B66468" s="1" t="s">
        <v>179013</v>
      </c>
      <c r="C66468" s="1" t="s">
        <v>58843</v>
      </c>
      <c r="D66468" s="1" t="s">
        <v>13</v>
      </c>
      <c r="E66468" s="2">
        <v>43383</v>
      </c>
      <c r="F66468" s="2">
        <v>39463</v>
      </c>
      <c r="G66468" s="1" t="s">
        <v>14</v>
      </c>
      <c r="H66468" s="1" t="s">
        <v>15</v>
      </c>
      <c r="I66468" s="1" t="s">
        <v>196116</v>
      </c>
      <c r="J66468" s="1" t="s">
        <v>196117</v>
      </c>
      <c r="K66468" s="1" t="s">
        <v>196118</v>
      </c>
    </row>
    <row r="66469" spans="1:11" x14ac:dyDescent="0.25">
      <c r="A66469">
        <v>66295</v>
      </c>
      <c r="B66469" s="1" t="s">
        <v>179013</v>
      </c>
      <c r="C66469" s="1" t="s">
        <v>4413</v>
      </c>
      <c r="D66469" s="1" t="s">
        <v>13</v>
      </c>
      <c r="E66469" s="2">
        <v>43383</v>
      </c>
      <c r="F66469" s="2">
        <v>42733</v>
      </c>
      <c r="G66469" s="1" t="s">
        <v>14</v>
      </c>
      <c r="H66469" s="1" t="s">
        <v>15</v>
      </c>
      <c r="I66469" s="1" t="s">
        <v>25949</v>
      </c>
      <c r="J66469" s="1" t="s">
        <v>196119</v>
      </c>
      <c r="K66469" s="1" t="s">
        <v>196120</v>
      </c>
    </row>
    <row r="66470" spans="1:11" x14ac:dyDescent="0.25">
      <c r="A66470">
        <v>66296</v>
      </c>
      <c r="B66470" s="1" t="s">
        <v>179013</v>
      </c>
      <c r="C66470" s="1" t="s">
        <v>763</v>
      </c>
      <c r="D66470" s="1" t="s">
        <v>13</v>
      </c>
      <c r="E66470" s="2">
        <v>43383</v>
      </c>
      <c r="F66470" s="2">
        <v>39867</v>
      </c>
      <c r="G66470" s="1" t="s">
        <v>21</v>
      </c>
      <c r="H66470" s="1" t="s">
        <v>22</v>
      </c>
      <c r="I66470" s="1" t="s">
        <v>196121</v>
      </c>
      <c r="J66470" s="1" t="s">
        <v>196122</v>
      </c>
      <c r="K66470" s="1" t="s">
        <v>196123</v>
      </c>
    </row>
    <row r="66471" spans="1:11" x14ac:dyDescent="0.25">
      <c r="A66471">
        <v>66297</v>
      </c>
      <c r="B66471" s="1" t="s">
        <v>179013</v>
      </c>
      <c r="C66471" s="1" t="s">
        <v>4015</v>
      </c>
      <c r="D66471" s="1" t="s">
        <v>13</v>
      </c>
      <c r="E66471" s="2">
        <v>43383</v>
      </c>
      <c r="F66471" s="2">
        <v>41526</v>
      </c>
      <c r="G66471" s="1" t="s">
        <v>14</v>
      </c>
      <c r="H66471" s="1" t="s">
        <v>15</v>
      </c>
      <c r="I66471" s="1" t="s">
        <v>196124</v>
      </c>
      <c r="J66471" s="1" t="s">
        <v>196125</v>
      </c>
      <c r="K66471" s="1" t="s">
        <v>196126</v>
      </c>
    </row>
    <row r="66472" spans="1:11" x14ac:dyDescent="0.25">
      <c r="A66472">
        <v>66298</v>
      </c>
      <c r="B66472" s="1" t="s">
        <v>179013</v>
      </c>
      <c r="C66472" s="1" t="s">
        <v>68202</v>
      </c>
      <c r="D66472" s="1" t="s">
        <v>13</v>
      </c>
      <c r="E66472" s="2">
        <v>43383</v>
      </c>
      <c r="F66472" s="2">
        <v>43216</v>
      </c>
      <c r="G66472" s="1" t="s">
        <v>14</v>
      </c>
      <c r="H66472" s="1" t="s">
        <v>15</v>
      </c>
      <c r="I66472" s="1" t="s">
        <v>196127</v>
      </c>
      <c r="J66472" s="1" t="s">
        <v>196128</v>
      </c>
      <c r="K66472" s="1" t="s">
        <v>196129</v>
      </c>
    </row>
    <row r="66473" spans="1:11" x14ac:dyDescent="0.25">
      <c r="A66473">
        <v>66299</v>
      </c>
      <c r="B66473" s="1" t="s">
        <v>179013</v>
      </c>
      <c r="C66473" s="1" t="s">
        <v>12901</v>
      </c>
      <c r="D66473" s="1" t="s">
        <v>13</v>
      </c>
      <c r="E66473" s="2">
        <v>43383</v>
      </c>
      <c r="F66473" s="2">
        <v>40275</v>
      </c>
      <c r="G66473" s="1" t="s">
        <v>14</v>
      </c>
      <c r="H66473" s="1" t="s">
        <v>15</v>
      </c>
      <c r="I66473" s="1" t="s">
        <v>196130</v>
      </c>
      <c r="J66473" s="1" t="s">
        <v>196131</v>
      </c>
      <c r="K66473" s="1" t="s">
        <v>196132</v>
      </c>
    </row>
    <row r="66474" spans="1:11" x14ac:dyDescent="0.25">
      <c r="A66474">
        <v>66300</v>
      </c>
      <c r="B66474" s="1" t="s">
        <v>179013</v>
      </c>
      <c r="C66474" s="1" t="s">
        <v>19640</v>
      </c>
      <c r="D66474" s="1" t="s">
        <v>20</v>
      </c>
      <c r="E66474" s="2">
        <v>43383</v>
      </c>
      <c r="F66474" s="2">
        <v>41346</v>
      </c>
      <c r="G66474" s="1" t="s">
        <v>14</v>
      </c>
      <c r="H66474" s="1" t="s">
        <v>15</v>
      </c>
      <c r="I66474" s="1" t="s">
        <v>76360</v>
      </c>
      <c r="J66474" s="1" t="s">
        <v>196133</v>
      </c>
      <c r="K66474" s="1" t="s">
        <v>196134</v>
      </c>
    </row>
    <row r="66475" spans="1:11" x14ac:dyDescent="0.25">
      <c r="A66475">
        <v>66301</v>
      </c>
      <c r="B66475" s="1" t="s">
        <v>179013</v>
      </c>
      <c r="C66475" s="1" t="s">
        <v>196135</v>
      </c>
      <c r="D66475" s="1" t="s">
        <v>13</v>
      </c>
      <c r="E66475" s="2">
        <v>43383</v>
      </c>
      <c r="F66475" s="2">
        <v>42849</v>
      </c>
      <c r="G66475" s="1" t="s">
        <v>37</v>
      </c>
      <c r="H66475" s="1" t="s">
        <v>38</v>
      </c>
      <c r="I66475" s="1" t="s">
        <v>196136</v>
      </c>
      <c r="J66475" s="1" t="s">
        <v>196137</v>
      </c>
      <c r="K66475" s="1" t="s">
        <v>196138</v>
      </c>
    </row>
    <row r="66476" spans="1:11" x14ac:dyDescent="0.25">
      <c r="A66476">
        <v>66302</v>
      </c>
      <c r="B66476" s="1" t="s">
        <v>179013</v>
      </c>
      <c r="C66476" s="1" t="s">
        <v>196139</v>
      </c>
      <c r="D66476" s="1" t="s">
        <v>13</v>
      </c>
      <c r="E66476" s="2">
        <v>43383</v>
      </c>
      <c r="F66476" s="2">
        <v>43048</v>
      </c>
      <c r="G66476" s="1" t="s">
        <v>37</v>
      </c>
      <c r="H66476" s="1" t="s">
        <v>38</v>
      </c>
      <c r="I66476" s="1" t="s">
        <v>196140</v>
      </c>
      <c r="J66476" s="1" t="s">
        <v>196141</v>
      </c>
      <c r="K66476" s="1" t="s">
        <v>196142</v>
      </c>
    </row>
    <row r="66477" spans="1:11" x14ac:dyDescent="0.25">
      <c r="A66477">
        <v>66303</v>
      </c>
      <c r="B66477" s="1" t="s">
        <v>179013</v>
      </c>
      <c r="C66477" s="1" t="s">
        <v>8573</v>
      </c>
      <c r="D66477" s="1" t="s">
        <v>13</v>
      </c>
      <c r="E66477" s="2">
        <v>43383</v>
      </c>
      <c r="F66477" s="2">
        <v>41718</v>
      </c>
      <c r="G66477" s="1" t="s">
        <v>21</v>
      </c>
      <c r="H66477" s="1" t="s">
        <v>22</v>
      </c>
      <c r="I66477" s="1" t="s">
        <v>13</v>
      </c>
      <c r="J66477" s="1" t="s">
        <v>196143</v>
      </c>
      <c r="K66477" s="1" t="s">
        <v>196144</v>
      </c>
    </row>
    <row r="66478" spans="1:11" x14ac:dyDescent="0.25">
      <c r="A66478">
        <v>66304</v>
      </c>
      <c r="B66478" s="1" t="s">
        <v>179013</v>
      </c>
      <c r="C66478" s="1" t="s">
        <v>282</v>
      </c>
      <c r="D66478" s="1" t="s">
        <v>13</v>
      </c>
      <c r="E66478" s="2">
        <v>43383</v>
      </c>
      <c r="F66478" s="2">
        <v>42388</v>
      </c>
      <c r="G66478" s="1" t="s">
        <v>37</v>
      </c>
      <c r="H66478" s="1" t="s">
        <v>38</v>
      </c>
      <c r="I66478" s="1" t="s">
        <v>196145</v>
      </c>
      <c r="J66478" s="1" t="s">
        <v>196146</v>
      </c>
      <c r="K66478" s="1" t="s">
        <v>196147</v>
      </c>
    </row>
    <row r="66479" spans="1:11" x14ac:dyDescent="0.25">
      <c r="A66479">
        <v>66305</v>
      </c>
      <c r="B66479" s="1" t="s">
        <v>179013</v>
      </c>
      <c r="C66479" s="1" t="s">
        <v>196148</v>
      </c>
      <c r="D66479" s="1" t="s">
        <v>13</v>
      </c>
      <c r="E66479" s="2">
        <v>43383</v>
      </c>
      <c r="F66479" s="2">
        <v>39763</v>
      </c>
      <c r="G66479" s="1" t="s">
        <v>21</v>
      </c>
      <c r="H66479" s="1" t="s">
        <v>22</v>
      </c>
      <c r="I66479" s="1" t="s">
        <v>196149</v>
      </c>
      <c r="J66479" s="1" t="s">
        <v>196150</v>
      </c>
      <c r="K66479" s="1" t="s">
        <v>196151</v>
      </c>
    </row>
    <row r="66480" spans="1:11" x14ac:dyDescent="0.25">
      <c r="A66480">
        <v>66306</v>
      </c>
      <c r="B66480" s="1" t="s">
        <v>179013</v>
      </c>
      <c r="C66480" s="1" t="s">
        <v>937</v>
      </c>
      <c r="D66480" s="1" t="s">
        <v>13</v>
      </c>
      <c r="E66480" s="2">
        <v>43383</v>
      </c>
      <c r="F66480" s="2">
        <v>39993</v>
      </c>
      <c r="G66480" s="1" t="s">
        <v>14</v>
      </c>
      <c r="H66480" s="1" t="s">
        <v>15</v>
      </c>
      <c r="I66480" s="1" t="s">
        <v>938</v>
      </c>
      <c r="J66480" s="1" t="s">
        <v>939</v>
      </c>
      <c r="K66480" s="1" t="s">
        <v>196152</v>
      </c>
    </row>
    <row r="66481" spans="1:11" x14ac:dyDescent="0.25">
      <c r="A66481">
        <v>66307</v>
      </c>
      <c r="B66481" s="1" t="s">
        <v>179013</v>
      </c>
      <c r="C66481" s="1" t="s">
        <v>17534</v>
      </c>
      <c r="D66481" s="1" t="s">
        <v>13</v>
      </c>
      <c r="E66481" s="2">
        <v>43383</v>
      </c>
      <c r="F66481" s="2">
        <v>42273</v>
      </c>
      <c r="G66481" s="1" t="s">
        <v>14</v>
      </c>
      <c r="H66481" s="1" t="s">
        <v>15</v>
      </c>
      <c r="I66481" s="1" t="s">
        <v>196153</v>
      </c>
      <c r="J66481" s="1" t="s">
        <v>196154</v>
      </c>
      <c r="K66481" s="1" t="s">
        <v>196155</v>
      </c>
    </row>
    <row r="66482" spans="1:11" x14ac:dyDescent="0.25">
      <c r="A66482">
        <v>66308</v>
      </c>
      <c r="B66482" s="1" t="s">
        <v>179013</v>
      </c>
      <c r="C66482" s="1" t="s">
        <v>34513</v>
      </c>
      <c r="D66482" s="1" t="s">
        <v>13</v>
      </c>
      <c r="E66482" s="2">
        <v>43383</v>
      </c>
      <c r="F66482" s="2">
        <v>40567</v>
      </c>
      <c r="G66482" s="1" t="s">
        <v>21</v>
      </c>
      <c r="H66482" s="1" t="s">
        <v>22</v>
      </c>
      <c r="I66482" s="1" t="s">
        <v>196156</v>
      </c>
      <c r="J66482" s="1" t="s">
        <v>196157</v>
      </c>
      <c r="K66482" s="1" t="s">
        <v>196158</v>
      </c>
    </row>
    <row r="66483" spans="1:11" x14ac:dyDescent="0.25">
      <c r="A66483">
        <v>66309</v>
      </c>
      <c r="B66483" s="1" t="s">
        <v>179013</v>
      </c>
      <c r="C66483" s="1" t="s">
        <v>34725</v>
      </c>
      <c r="D66483" s="1" t="s">
        <v>13</v>
      </c>
      <c r="E66483" s="2">
        <v>43383</v>
      </c>
      <c r="F66483" s="2">
        <v>39569</v>
      </c>
      <c r="G66483" s="1" t="s">
        <v>21</v>
      </c>
      <c r="H66483" s="1" t="s">
        <v>22</v>
      </c>
      <c r="I66483" s="1" t="s">
        <v>196159</v>
      </c>
      <c r="J66483" s="1" t="s">
        <v>196160</v>
      </c>
      <c r="K66483" s="1" t="s">
        <v>196161</v>
      </c>
    </row>
    <row r="66484" spans="1:11" x14ac:dyDescent="0.25">
      <c r="A66484">
        <v>66310</v>
      </c>
      <c r="B66484" s="1" t="s">
        <v>179013</v>
      </c>
      <c r="C66484" s="1" t="s">
        <v>79723</v>
      </c>
      <c r="D66484" s="1" t="s">
        <v>13</v>
      </c>
      <c r="E66484" s="2">
        <v>43383</v>
      </c>
      <c r="F66484" s="2">
        <v>39567</v>
      </c>
      <c r="G66484" s="1" t="s">
        <v>14</v>
      </c>
      <c r="H66484" s="1" t="s">
        <v>15</v>
      </c>
      <c r="I66484" s="1" t="s">
        <v>196162</v>
      </c>
      <c r="J66484" s="1" t="s">
        <v>196163</v>
      </c>
      <c r="K66484" s="1" t="s">
        <v>196164</v>
      </c>
    </row>
    <row r="66485" spans="1:11" x14ac:dyDescent="0.25">
      <c r="A66485">
        <v>66311</v>
      </c>
      <c r="B66485" s="1" t="s">
        <v>179013</v>
      </c>
      <c r="C66485" s="1" t="s">
        <v>1583</v>
      </c>
      <c r="D66485" s="1" t="s">
        <v>13</v>
      </c>
      <c r="E66485" s="2">
        <v>43383</v>
      </c>
      <c r="F66485" s="2">
        <v>42565</v>
      </c>
      <c r="G66485" s="1" t="s">
        <v>37</v>
      </c>
      <c r="H66485" s="1" t="s">
        <v>38</v>
      </c>
      <c r="I66485" s="1" t="s">
        <v>196165</v>
      </c>
      <c r="J66485" s="1" t="s">
        <v>196166</v>
      </c>
      <c r="K66485" s="1" t="s">
        <v>196167</v>
      </c>
    </row>
    <row r="66486" spans="1:11" x14ac:dyDescent="0.25">
      <c r="A66486">
        <v>66312</v>
      </c>
      <c r="B66486" s="1" t="s">
        <v>179013</v>
      </c>
      <c r="C66486" s="1" t="s">
        <v>106561</v>
      </c>
      <c r="D66486" s="1" t="s">
        <v>13</v>
      </c>
      <c r="E66486" s="2">
        <v>43383</v>
      </c>
      <c r="F66486" s="2">
        <v>43259</v>
      </c>
      <c r="G66486" s="1" t="s">
        <v>14</v>
      </c>
      <c r="H66486" s="1" t="s">
        <v>15</v>
      </c>
      <c r="I66486" s="1" t="s">
        <v>196168</v>
      </c>
      <c r="J66486" s="1" t="s">
        <v>196169</v>
      </c>
      <c r="K66486" s="1" t="s">
        <v>196170</v>
      </c>
    </row>
    <row r="66487" spans="1:11" x14ac:dyDescent="0.25">
      <c r="A66487">
        <v>66313</v>
      </c>
      <c r="B66487" s="1" t="s">
        <v>179013</v>
      </c>
      <c r="C66487" s="1" t="s">
        <v>3210</v>
      </c>
      <c r="D66487" s="1" t="s">
        <v>20</v>
      </c>
      <c r="E66487" s="2">
        <v>43383</v>
      </c>
      <c r="F66487" s="2">
        <v>43006</v>
      </c>
      <c r="G66487" s="1" t="s">
        <v>21</v>
      </c>
      <c r="H66487" s="1" t="s">
        <v>22</v>
      </c>
      <c r="I66487" s="1" t="s">
        <v>196171</v>
      </c>
      <c r="J66487" s="1" t="s">
        <v>196172</v>
      </c>
      <c r="K66487" s="1" t="s">
        <v>196173</v>
      </c>
    </row>
    <row r="66488" spans="1:11" x14ac:dyDescent="0.25">
      <c r="A66488">
        <v>66314</v>
      </c>
      <c r="B66488" s="1" t="s">
        <v>179013</v>
      </c>
      <c r="C66488" s="1" t="s">
        <v>6990</v>
      </c>
      <c r="D66488" s="1" t="s">
        <v>13</v>
      </c>
      <c r="E66488" s="2">
        <v>43383</v>
      </c>
      <c r="F66488" s="2">
        <v>39938</v>
      </c>
      <c r="G66488" s="1" t="s">
        <v>14</v>
      </c>
      <c r="H66488" s="1" t="s">
        <v>15</v>
      </c>
      <c r="I66488" s="1" t="s">
        <v>196174</v>
      </c>
      <c r="J66488" s="1" t="s">
        <v>196175</v>
      </c>
      <c r="K66488" s="1" t="s">
        <v>196176</v>
      </c>
    </row>
    <row r="66489" spans="1:11" x14ac:dyDescent="0.25">
      <c r="A66489">
        <v>66315</v>
      </c>
      <c r="B66489" s="1" t="s">
        <v>179013</v>
      </c>
      <c r="C66489" s="1" t="s">
        <v>188</v>
      </c>
      <c r="D66489" s="1" t="s">
        <v>20</v>
      </c>
      <c r="E66489" s="2">
        <v>43383</v>
      </c>
      <c r="F66489" s="2">
        <v>42965</v>
      </c>
      <c r="G66489" s="1" t="s">
        <v>14</v>
      </c>
      <c r="H66489" s="1" t="s">
        <v>15</v>
      </c>
      <c r="I66489" s="1" t="s">
        <v>31912</v>
      </c>
      <c r="J66489" s="1" t="s">
        <v>196177</v>
      </c>
      <c r="K66489" s="1" t="s">
        <v>196178</v>
      </c>
    </row>
    <row r="66490" spans="1:11" x14ac:dyDescent="0.25">
      <c r="A66490">
        <v>66316</v>
      </c>
      <c r="B66490" s="1" t="s">
        <v>179013</v>
      </c>
      <c r="C66490" s="1" t="s">
        <v>1404</v>
      </c>
      <c r="D66490" s="1" t="s">
        <v>13</v>
      </c>
      <c r="E66490" s="2">
        <v>43383</v>
      </c>
      <c r="F66490" s="2">
        <v>42102</v>
      </c>
      <c r="G66490" s="1" t="s">
        <v>21</v>
      </c>
      <c r="H66490" s="1" t="s">
        <v>22</v>
      </c>
      <c r="I66490" s="1" t="s">
        <v>196179</v>
      </c>
      <c r="J66490" s="1" t="s">
        <v>196180</v>
      </c>
      <c r="K66490" s="1" t="s">
        <v>196181</v>
      </c>
    </row>
    <row r="66491" spans="1:11" x14ac:dyDescent="0.25">
      <c r="A66491">
        <v>66317</v>
      </c>
      <c r="B66491" s="1" t="s">
        <v>179013</v>
      </c>
      <c r="C66491" s="1" t="s">
        <v>5463</v>
      </c>
      <c r="D66491" s="1" t="s">
        <v>13</v>
      </c>
      <c r="E66491" s="2">
        <v>43383</v>
      </c>
      <c r="F66491" s="2">
        <v>41390</v>
      </c>
      <c r="G66491" s="1" t="s">
        <v>21</v>
      </c>
      <c r="H66491" s="1" t="s">
        <v>22</v>
      </c>
      <c r="I66491" s="1" t="s">
        <v>132744</v>
      </c>
      <c r="J66491" s="1" t="s">
        <v>196182</v>
      </c>
      <c r="K66491" s="1" t="s">
        <v>196183</v>
      </c>
    </row>
    <row r="66492" spans="1:11" x14ac:dyDescent="0.25">
      <c r="A66492">
        <v>66318</v>
      </c>
      <c r="B66492" s="1" t="s">
        <v>179013</v>
      </c>
      <c r="C66492" s="1" t="s">
        <v>32177</v>
      </c>
      <c r="D66492" s="1" t="s">
        <v>13</v>
      </c>
      <c r="E66492" s="2">
        <v>43383</v>
      </c>
      <c r="F66492" s="2">
        <v>42092</v>
      </c>
      <c r="G66492" s="1" t="s">
        <v>14</v>
      </c>
      <c r="H66492" s="1" t="s">
        <v>15</v>
      </c>
      <c r="I66492" s="1" t="s">
        <v>196184</v>
      </c>
      <c r="J66492" s="1" t="s">
        <v>196185</v>
      </c>
      <c r="K66492" s="1" t="s">
        <v>196186</v>
      </c>
    </row>
    <row r="66493" spans="1:11" x14ac:dyDescent="0.25">
      <c r="A66493">
        <v>66319</v>
      </c>
      <c r="B66493" s="1" t="s">
        <v>179013</v>
      </c>
      <c r="C66493" s="1" t="s">
        <v>37754</v>
      </c>
      <c r="D66493" s="1" t="s">
        <v>13</v>
      </c>
      <c r="E66493" s="2">
        <v>43383</v>
      </c>
      <c r="F66493" s="2">
        <v>41414</v>
      </c>
      <c r="G66493" s="1" t="s">
        <v>14</v>
      </c>
      <c r="H66493" s="1" t="s">
        <v>15</v>
      </c>
      <c r="I66493" s="1" t="s">
        <v>196187</v>
      </c>
      <c r="J66493" s="1" t="s">
        <v>196188</v>
      </c>
      <c r="K66493" s="1" t="s">
        <v>196189</v>
      </c>
    </row>
    <row r="66494" spans="1:11" x14ac:dyDescent="0.25">
      <c r="A66494">
        <v>66320</v>
      </c>
      <c r="B66494" s="1" t="s">
        <v>179013</v>
      </c>
      <c r="C66494" s="1" t="s">
        <v>2808</v>
      </c>
      <c r="D66494" s="1" t="s">
        <v>13</v>
      </c>
      <c r="E66494" s="2">
        <v>43383</v>
      </c>
      <c r="F66494" s="2">
        <v>40960</v>
      </c>
      <c r="G66494" s="1" t="s">
        <v>14</v>
      </c>
      <c r="H66494" s="1" t="s">
        <v>15</v>
      </c>
      <c r="I66494" s="1" t="s">
        <v>196190</v>
      </c>
      <c r="J66494" s="1" t="s">
        <v>196191</v>
      </c>
      <c r="K66494" s="1" t="s">
        <v>196192</v>
      </c>
    </row>
    <row r="66495" spans="1:11" x14ac:dyDescent="0.25">
      <c r="A66495">
        <v>66321</v>
      </c>
      <c r="B66495" s="1" t="s">
        <v>179013</v>
      </c>
      <c r="C66495" s="1" t="s">
        <v>114633</v>
      </c>
      <c r="D66495" s="1" t="s">
        <v>13</v>
      </c>
      <c r="E66495" s="2">
        <v>43383</v>
      </c>
      <c r="F66495" s="2">
        <v>41075</v>
      </c>
      <c r="G66495" s="1" t="s">
        <v>14</v>
      </c>
      <c r="H66495" s="1" t="s">
        <v>15</v>
      </c>
      <c r="I66495" s="1" t="s">
        <v>196193</v>
      </c>
      <c r="J66495" s="1" t="s">
        <v>196194</v>
      </c>
      <c r="K66495" s="1" t="s">
        <v>196195</v>
      </c>
    </row>
    <row r="66496" spans="1:11" x14ac:dyDescent="0.25">
      <c r="A66496">
        <v>66322</v>
      </c>
      <c r="B66496" s="1" t="s">
        <v>179013</v>
      </c>
      <c r="C66496" s="1" t="s">
        <v>34852</v>
      </c>
      <c r="D66496" s="1" t="s">
        <v>13</v>
      </c>
      <c r="E66496" s="2">
        <v>43383</v>
      </c>
      <c r="F66496" s="2">
        <v>41794</v>
      </c>
      <c r="G66496" s="1" t="s">
        <v>14</v>
      </c>
      <c r="H66496" s="1" t="s">
        <v>15</v>
      </c>
      <c r="I66496" s="1" t="s">
        <v>196196</v>
      </c>
      <c r="J66496" s="1" t="s">
        <v>196197</v>
      </c>
      <c r="K66496" s="1" t="s">
        <v>196198</v>
      </c>
    </row>
    <row r="66497" spans="1:11" x14ac:dyDescent="0.25">
      <c r="A66497">
        <v>66323</v>
      </c>
      <c r="B66497" s="1" t="s">
        <v>179013</v>
      </c>
      <c r="C66497" s="1" t="s">
        <v>38607</v>
      </c>
      <c r="D66497" s="1" t="s">
        <v>13</v>
      </c>
      <c r="E66497" s="2">
        <v>43383</v>
      </c>
      <c r="F66497" s="2">
        <v>43258</v>
      </c>
      <c r="G66497" s="1" t="s">
        <v>37</v>
      </c>
      <c r="H66497" s="1" t="s">
        <v>38</v>
      </c>
      <c r="I66497" s="1" t="s">
        <v>38608</v>
      </c>
      <c r="J66497" s="1" t="s">
        <v>196199</v>
      </c>
      <c r="K66497" s="1" t="s">
        <v>196200</v>
      </c>
    </row>
    <row r="66498" spans="1:11" x14ac:dyDescent="0.25">
      <c r="A66498">
        <v>66324</v>
      </c>
      <c r="B66498" s="1" t="s">
        <v>179013</v>
      </c>
      <c r="C66498" s="1" t="s">
        <v>196201</v>
      </c>
      <c r="D66498" s="1" t="s">
        <v>13</v>
      </c>
      <c r="E66498" s="2">
        <v>43383</v>
      </c>
      <c r="F66498" s="2">
        <v>42561</v>
      </c>
      <c r="G66498" s="1" t="s">
        <v>37</v>
      </c>
      <c r="H66498" s="1" t="s">
        <v>38</v>
      </c>
      <c r="I66498" s="1" t="s">
        <v>196202</v>
      </c>
      <c r="J66498" s="1" t="s">
        <v>196203</v>
      </c>
      <c r="K66498" s="1" t="s">
        <v>196204</v>
      </c>
    </row>
    <row r="66499" spans="1:11" x14ac:dyDescent="0.25">
      <c r="A66499">
        <v>66325</v>
      </c>
      <c r="B66499" s="1" t="s">
        <v>179013</v>
      </c>
      <c r="C66499" s="1" t="s">
        <v>3163</v>
      </c>
      <c r="D66499" s="1" t="s">
        <v>13</v>
      </c>
      <c r="E66499" s="2">
        <v>43383</v>
      </c>
      <c r="F66499" s="2">
        <v>43010</v>
      </c>
      <c r="G66499" s="1" t="s">
        <v>21</v>
      </c>
      <c r="H66499" s="1" t="s">
        <v>22</v>
      </c>
      <c r="I66499" s="1" t="s">
        <v>196205</v>
      </c>
      <c r="J66499" s="1" t="s">
        <v>196206</v>
      </c>
      <c r="K66499" s="1" t="s">
        <v>196207</v>
      </c>
    </row>
    <row r="66500" spans="1:11" x14ac:dyDescent="0.25">
      <c r="A66500">
        <v>66326</v>
      </c>
      <c r="B66500" s="1" t="s">
        <v>179013</v>
      </c>
      <c r="C66500" s="1" t="s">
        <v>14247</v>
      </c>
      <c r="D66500" s="1" t="s">
        <v>20</v>
      </c>
      <c r="E66500" s="2">
        <v>43383</v>
      </c>
      <c r="F66500" s="2">
        <v>39001</v>
      </c>
      <c r="G66500" s="1" t="s">
        <v>21</v>
      </c>
      <c r="H66500" s="1" t="s">
        <v>22</v>
      </c>
      <c r="I66500" s="1" t="s">
        <v>40311</v>
      </c>
      <c r="J66500" s="1" t="s">
        <v>196208</v>
      </c>
      <c r="K66500" s="1" t="s">
        <v>196209</v>
      </c>
    </row>
    <row r="66501" spans="1:11" x14ac:dyDescent="0.25">
      <c r="A66501">
        <v>66327</v>
      </c>
      <c r="B66501" s="1" t="s">
        <v>179013</v>
      </c>
      <c r="C66501" s="1" t="s">
        <v>6570</v>
      </c>
      <c r="D66501" s="1" t="s">
        <v>13</v>
      </c>
      <c r="E66501" s="2">
        <v>43383</v>
      </c>
      <c r="F66501" s="2">
        <v>42820</v>
      </c>
      <c r="G66501" s="1" t="s">
        <v>37</v>
      </c>
      <c r="H66501" s="1" t="s">
        <v>38</v>
      </c>
      <c r="I66501" s="1" t="s">
        <v>196210</v>
      </c>
      <c r="J66501" s="1" t="s">
        <v>196211</v>
      </c>
      <c r="K66501" s="1" t="s">
        <v>196212</v>
      </c>
    </row>
    <row r="66502" spans="1:11" x14ac:dyDescent="0.25">
      <c r="A66502">
        <v>66328</v>
      </c>
      <c r="B66502" s="1" t="s">
        <v>179013</v>
      </c>
      <c r="C66502" s="1" t="s">
        <v>15314</v>
      </c>
      <c r="D66502" s="1" t="s">
        <v>13</v>
      </c>
      <c r="E66502" s="2">
        <v>43383</v>
      </c>
      <c r="F66502" s="2">
        <v>42670</v>
      </c>
      <c r="G66502" s="1" t="s">
        <v>21</v>
      </c>
      <c r="H66502" s="1" t="s">
        <v>22</v>
      </c>
      <c r="I66502" s="1" t="s">
        <v>196213</v>
      </c>
      <c r="J66502" s="1" t="s">
        <v>196214</v>
      </c>
      <c r="K66502" s="1" t="s">
        <v>196215</v>
      </c>
    </row>
    <row r="66503" spans="1:11" x14ac:dyDescent="0.25">
      <c r="A66503">
        <v>66329</v>
      </c>
      <c r="B66503" s="1" t="s">
        <v>179013</v>
      </c>
      <c r="C66503" s="1" t="s">
        <v>196216</v>
      </c>
      <c r="D66503" s="1" t="s">
        <v>13</v>
      </c>
      <c r="E66503" s="2">
        <v>43383</v>
      </c>
      <c r="F66503" s="2">
        <v>40407</v>
      </c>
      <c r="G66503" s="1" t="s">
        <v>14</v>
      </c>
      <c r="H66503" s="1" t="s">
        <v>15</v>
      </c>
      <c r="I66503" s="1" t="s">
        <v>196217</v>
      </c>
      <c r="J66503" s="1" t="s">
        <v>196218</v>
      </c>
      <c r="K66503" s="1" t="s">
        <v>196219</v>
      </c>
    </row>
    <row r="66504" spans="1:11" x14ac:dyDescent="0.25">
      <c r="A66504">
        <v>66330</v>
      </c>
      <c r="B66504" s="1" t="s">
        <v>179013</v>
      </c>
      <c r="C66504" s="1" t="s">
        <v>3289</v>
      </c>
      <c r="D66504" s="1" t="s">
        <v>13</v>
      </c>
      <c r="E66504" s="2">
        <v>43383</v>
      </c>
      <c r="F66504" s="2">
        <v>42496</v>
      </c>
      <c r="G66504" s="1" t="s">
        <v>21</v>
      </c>
      <c r="H66504" s="1" t="s">
        <v>22</v>
      </c>
      <c r="I66504" s="1" t="s">
        <v>42993</v>
      </c>
      <c r="J66504" s="1" t="s">
        <v>196220</v>
      </c>
      <c r="K66504" s="1" t="s">
        <v>196221</v>
      </c>
    </row>
    <row r="66505" spans="1:11" x14ac:dyDescent="0.25">
      <c r="A66505">
        <v>66331</v>
      </c>
      <c r="B66505" s="1" t="s">
        <v>179013</v>
      </c>
      <c r="C66505" s="1" t="s">
        <v>88224</v>
      </c>
      <c r="D66505" s="1" t="s">
        <v>13</v>
      </c>
      <c r="E66505" s="2">
        <v>43383</v>
      </c>
      <c r="F66505" s="2">
        <v>40563</v>
      </c>
      <c r="G66505" s="1" t="s">
        <v>21</v>
      </c>
      <c r="H66505" s="1" t="s">
        <v>22</v>
      </c>
      <c r="I66505" s="1" t="s">
        <v>2033</v>
      </c>
      <c r="J66505" s="1" t="s">
        <v>196222</v>
      </c>
      <c r="K66505" s="1" t="s">
        <v>196223</v>
      </c>
    </row>
    <row r="66506" spans="1:11" x14ac:dyDescent="0.25">
      <c r="A66506">
        <v>66332</v>
      </c>
      <c r="B66506" s="1" t="s">
        <v>179013</v>
      </c>
      <c r="C66506" s="1" t="s">
        <v>3948</v>
      </c>
      <c r="D66506" s="1" t="s">
        <v>13</v>
      </c>
      <c r="E66506" s="2">
        <v>43383</v>
      </c>
      <c r="F66506" s="2">
        <v>39768</v>
      </c>
      <c r="G66506" s="1" t="s">
        <v>14</v>
      </c>
      <c r="H66506" s="1" t="s">
        <v>15</v>
      </c>
      <c r="I66506" s="1" t="s">
        <v>196224</v>
      </c>
      <c r="J66506" s="1" t="s">
        <v>196225</v>
      </c>
      <c r="K66506" s="1" t="s">
        <v>196226</v>
      </c>
    </row>
    <row r="66507" spans="1:11" x14ac:dyDescent="0.25">
      <c r="A66507">
        <v>66333</v>
      </c>
      <c r="B66507" s="1" t="s">
        <v>179013</v>
      </c>
      <c r="C66507" s="1" t="s">
        <v>196227</v>
      </c>
      <c r="D66507" s="1" t="s">
        <v>13</v>
      </c>
      <c r="E66507" s="2">
        <v>43383</v>
      </c>
      <c r="F66507" s="2">
        <v>43170</v>
      </c>
      <c r="G66507" s="1" t="s">
        <v>37</v>
      </c>
      <c r="H66507" s="1" t="s">
        <v>38</v>
      </c>
      <c r="I66507" s="1" t="s">
        <v>196228</v>
      </c>
      <c r="J66507" s="1" t="s">
        <v>196229</v>
      </c>
      <c r="K66507" s="1" t="s">
        <v>196230</v>
      </c>
    </row>
    <row r="66508" spans="1:11" x14ac:dyDescent="0.25">
      <c r="A66508">
        <v>66334</v>
      </c>
      <c r="B66508" s="1" t="s">
        <v>179013</v>
      </c>
      <c r="C66508" s="1" t="s">
        <v>339</v>
      </c>
      <c r="D66508" s="1" t="s">
        <v>13</v>
      </c>
      <c r="E66508" s="2">
        <v>43383</v>
      </c>
      <c r="F66508" s="2">
        <v>42133</v>
      </c>
      <c r="G66508" s="1" t="s">
        <v>21</v>
      </c>
      <c r="H66508" s="1" t="s">
        <v>22</v>
      </c>
      <c r="I66508" s="1" t="s">
        <v>35046</v>
      </c>
      <c r="J66508" s="1" t="s">
        <v>35047</v>
      </c>
      <c r="K66508" s="1" t="s">
        <v>196231</v>
      </c>
    </row>
    <row r="66509" spans="1:11" x14ac:dyDescent="0.25">
      <c r="A66509">
        <v>66335</v>
      </c>
      <c r="B66509" s="1" t="s">
        <v>179013</v>
      </c>
      <c r="C66509" s="1" t="s">
        <v>15414</v>
      </c>
      <c r="D66509" s="1" t="s">
        <v>13</v>
      </c>
      <c r="E66509" s="2">
        <v>43383</v>
      </c>
      <c r="F66509" s="2">
        <v>40543</v>
      </c>
      <c r="G66509" s="1" t="s">
        <v>21</v>
      </c>
      <c r="H66509" s="1" t="s">
        <v>22</v>
      </c>
      <c r="I66509" s="1" t="s">
        <v>196232</v>
      </c>
      <c r="J66509" s="1" t="s">
        <v>196233</v>
      </c>
      <c r="K66509" s="1" t="s">
        <v>196234</v>
      </c>
    </row>
    <row r="66510" spans="1:11" x14ac:dyDescent="0.25">
      <c r="A66510">
        <v>66336</v>
      </c>
      <c r="B66510" s="1" t="s">
        <v>179013</v>
      </c>
      <c r="C66510" s="1" t="s">
        <v>305</v>
      </c>
      <c r="D66510" s="1" t="s">
        <v>13</v>
      </c>
      <c r="E66510" s="2">
        <v>43383</v>
      </c>
      <c r="F66510" s="2">
        <v>40643</v>
      </c>
      <c r="G66510" s="1" t="s">
        <v>14</v>
      </c>
      <c r="H66510" s="1" t="s">
        <v>15</v>
      </c>
      <c r="I66510" s="1" t="s">
        <v>196235</v>
      </c>
      <c r="J66510" s="1" t="s">
        <v>196236</v>
      </c>
      <c r="K66510" s="1" t="s">
        <v>196237</v>
      </c>
    </row>
    <row r="66511" spans="1:11" x14ac:dyDescent="0.25">
      <c r="A66511">
        <v>66337</v>
      </c>
      <c r="B66511" s="1" t="s">
        <v>179013</v>
      </c>
      <c r="C66511" s="1" t="s">
        <v>4963</v>
      </c>
      <c r="D66511" s="1" t="s">
        <v>20</v>
      </c>
      <c r="E66511" s="2">
        <v>43383</v>
      </c>
      <c r="F66511" s="2">
        <v>43248</v>
      </c>
      <c r="G66511" s="1" t="s">
        <v>14</v>
      </c>
      <c r="H66511" s="1" t="s">
        <v>15</v>
      </c>
      <c r="I66511" s="1" t="s">
        <v>182713</v>
      </c>
      <c r="J66511" s="1" t="s">
        <v>182714</v>
      </c>
      <c r="K66511" s="1" t="s">
        <v>196238</v>
      </c>
    </row>
    <row r="66512" spans="1:11" x14ac:dyDescent="0.25">
      <c r="A66512">
        <v>66338</v>
      </c>
      <c r="B66512" s="1" t="s">
        <v>179013</v>
      </c>
      <c r="C66512" s="1" t="s">
        <v>2533</v>
      </c>
      <c r="D66512" s="1" t="s">
        <v>13</v>
      </c>
      <c r="E66512" s="2">
        <v>43383</v>
      </c>
      <c r="F66512" s="2">
        <v>42844</v>
      </c>
      <c r="G66512" s="1" t="s">
        <v>14</v>
      </c>
      <c r="H66512" s="1" t="s">
        <v>15</v>
      </c>
      <c r="I66512" s="1" t="s">
        <v>196239</v>
      </c>
      <c r="J66512" s="1" t="s">
        <v>196240</v>
      </c>
      <c r="K66512" s="1" t="s">
        <v>196241</v>
      </c>
    </row>
    <row r="66513" spans="1:11" x14ac:dyDescent="0.25">
      <c r="A66513">
        <v>66339</v>
      </c>
      <c r="B66513" s="1" t="s">
        <v>179013</v>
      </c>
      <c r="C66513" s="1" t="s">
        <v>165415</v>
      </c>
      <c r="D66513" s="1" t="s">
        <v>13</v>
      </c>
      <c r="E66513" s="2">
        <v>43383</v>
      </c>
      <c r="F66513" s="2">
        <v>41776</v>
      </c>
      <c r="G66513" s="1" t="s">
        <v>21</v>
      </c>
      <c r="H66513" s="1" t="s">
        <v>22</v>
      </c>
      <c r="I66513" s="1" t="s">
        <v>182122</v>
      </c>
      <c r="J66513" s="1" t="s">
        <v>196242</v>
      </c>
      <c r="K66513" s="1" t="s">
        <v>196243</v>
      </c>
    </row>
    <row r="66514" spans="1:11" x14ac:dyDescent="0.25">
      <c r="A66514">
        <v>66340</v>
      </c>
      <c r="B66514" s="1" t="s">
        <v>179013</v>
      </c>
      <c r="C66514" s="1" t="s">
        <v>12324</v>
      </c>
      <c r="D66514" s="1" t="s">
        <v>13</v>
      </c>
      <c r="E66514" s="2">
        <v>43383</v>
      </c>
      <c r="F66514" s="2">
        <v>43245</v>
      </c>
      <c r="G66514" s="1" t="s">
        <v>14</v>
      </c>
      <c r="H66514" s="1" t="s">
        <v>15</v>
      </c>
      <c r="I66514" s="1" t="s">
        <v>196244</v>
      </c>
      <c r="J66514" s="1" t="s">
        <v>196245</v>
      </c>
      <c r="K66514" s="1" t="s">
        <v>196246</v>
      </c>
    </row>
    <row r="66515" spans="1:11" x14ac:dyDescent="0.25">
      <c r="A66515">
        <v>66341</v>
      </c>
      <c r="B66515" s="1" t="s">
        <v>179013</v>
      </c>
      <c r="C66515" s="1" t="s">
        <v>141704</v>
      </c>
      <c r="D66515" s="1" t="s">
        <v>175</v>
      </c>
      <c r="E66515" s="2">
        <v>43383</v>
      </c>
      <c r="F66515" s="2">
        <v>39582</v>
      </c>
      <c r="G66515" s="1" t="s">
        <v>14</v>
      </c>
      <c r="H66515" s="1" t="s">
        <v>15</v>
      </c>
      <c r="I66515" s="1" t="s">
        <v>196247</v>
      </c>
      <c r="J66515" s="1" t="s">
        <v>196248</v>
      </c>
      <c r="K66515" s="1" t="s">
        <v>196249</v>
      </c>
    </row>
    <row r="66516" spans="1:11" x14ac:dyDescent="0.25">
      <c r="A66516">
        <v>66342</v>
      </c>
      <c r="B66516" s="1" t="s">
        <v>179013</v>
      </c>
      <c r="C66516" s="1" t="s">
        <v>16810</v>
      </c>
      <c r="D66516" s="1" t="s">
        <v>13</v>
      </c>
      <c r="E66516" s="2">
        <v>43383</v>
      </c>
      <c r="F66516" s="2">
        <v>42137</v>
      </c>
      <c r="G66516" s="1" t="s">
        <v>14</v>
      </c>
      <c r="H66516" s="1" t="s">
        <v>15</v>
      </c>
      <c r="I66516" s="1" t="s">
        <v>196250</v>
      </c>
      <c r="J66516" s="1" t="s">
        <v>196251</v>
      </c>
      <c r="K66516" s="1" t="s">
        <v>196252</v>
      </c>
    </row>
    <row r="66517" spans="1:11" x14ac:dyDescent="0.25">
      <c r="A66517">
        <v>66343</v>
      </c>
      <c r="B66517" s="1" t="s">
        <v>179013</v>
      </c>
      <c r="C66517" s="1" t="s">
        <v>23201</v>
      </c>
      <c r="D66517" s="1" t="s">
        <v>13</v>
      </c>
      <c r="E66517" s="2">
        <v>43383</v>
      </c>
      <c r="F66517" s="2">
        <v>40319</v>
      </c>
      <c r="G66517" s="1" t="s">
        <v>21</v>
      </c>
      <c r="H66517" s="1" t="s">
        <v>22</v>
      </c>
      <c r="I66517" s="1" t="s">
        <v>22738</v>
      </c>
      <c r="J66517" s="1" t="s">
        <v>196253</v>
      </c>
      <c r="K66517" s="1" t="s">
        <v>196254</v>
      </c>
    </row>
    <row r="66518" spans="1:11" x14ac:dyDescent="0.25">
      <c r="A66518">
        <v>66344</v>
      </c>
      <c r="B66518" s="1" t="s">
        <v>179013</v>
      </c>
      <c r="C66518" s="1" t="s">
        <v>669</v>
      </c>
      <c r="D66518" s="1" t="s">
        <v>13</v>
      </c>
      <c r="E66518" s="2">
        <v>43383</v>
      </c>
      <c r="F66518" s="2">
        <v>42101</v>
      </c>
      <c r="G66518" s="1" t="s">
        <v>14</v>
      </c>
      <c r="H66518" s="1" t="s">
        <v>15</v>
      </c>
      <c r="I66518" s="1" t="s">
        <v>4768</v>
      </c>
      <c r="J66518" s="1" t="s">
        <v>196255</v>
      </c>
      <c r="K66518" s="1" t="s">
        <v>196256</v>
      </c>
    </row>
    <row r="66519" spans="1:11" x14ac:dyDescent="0.25">
      <c r="A66519">
        <v>66345</v>
      </c>
      <c r="B66519" s="1" t="s">
        <v>179013</v>
      </c>
      <c r="C66519" s="1" t="s">
        <v>2152</v>
      </c>
      <c r="D66519" s="1" t="s">
        <v>7857</v>
      </c>
      <c r="E66519" s="2">
        <v>43383</v>
      </c>
      <c r="F66519" s="2">
        <v>40205</v>
      </c>
      <c r="G66519" s="1" t="s">
        <v>21</v>
      </c>
      <c r="H66519" s="1" t="s">
        <v>22</v>
      </c>
      <c r="I66519" s="1" t="s">
        <v>68310</v>
      </c>
      <c r="J66519" s="1" t="s">
        <v>196257</v>
      </c>
      <c r="K66519" s="1" t="s">
        <v>196258</v>
      </c>
    </row>
    <row r="66520" spans="1:11" x14ac:dyDescent="0.25">
      <c r="A66520">
        <v>66346</v>
      </c>
      <c r="B66520" s="1" t="s">
        <v>179013</v>
      </c>
      <c r="C66520" s="1" t="s">
        <v>767</v>
      </c>
      <c r="D66520" s="1" t="s">
        <v>768</v>
      </c>
      <c r="E66520" s="2">
        <v>43383</v>
      </c>
      <c r="F66520" s="2">
        <v>40549</v>
      </c>
      <c r="G66520" s="1" t="s">
        <v>21</v>
      </c>
      <c r="H66520" s="1" t="s">
        <v>22</v>
      </c>
      <c r="I66520" s="1" t="s">
        <v>196259</v>
      </c>
      <c r="J66520" s="1" t="s">
        <v>196260</v>
      </c>
      <c r="K66520" s="1" t="s">
        <v>196261</v>
      </c>
    </row>
    <row r="66521" spans="1:11" x14ac:dyDescent="0.25">
      <c r="A66521">
        <v>66347</v>
      </c>
      <c r="B66521" s="1" t="s">
        <v>179013</v>
      </c>
      <c r="C66521" s="1" t="s">
        <v>3175</v>
      </c>
      <c r="D66521" s="1" t="s">
        <v>13</v>
      </c>
      <c r="E66521" s="2">
        <v>43383</v>
      </c>
      <c r="F66521" s="2">
        <v>42054</v>
      </c>
      <c r="G66521" s="1" t="s">
        <v>14</v>
      </c>
      <c r="H66521" s="1" t="s">
        <v>15</v>
      </c>
      <c r="I66521" s="1" t="s">
        <v>196262</v>
      </c>
      <c r="J66521" s="1" t="s">
        <v>196263</v>
      </c>
      <c r="K66521" s="1" t="s">
        <v>196264</v>
      </c>
    </row>
    <row r="66522" spans="1:11" x14ac:dyDescent="0.25">
      <c r="A66522">
        <v>66348</v>
      </c>
      <c r="B66522" s="1" t="s">
        <v>179013</v>
      </c>
      <c r="C66522" s="1" t="s">
        <v>179</v>
      </c>
      <c r="D66522" s="1" t="s">
        <v>13</v>
      </c>
      <c r="E66522" s="2">
        <v>43383</v>
      </c>
      <c r="F66522" s="2">
        <v>41408</v>
      </c>
      <c r="G66522" s="1" t="s">
        <v>14</v>
      </c>
      <c r="H66522" s="1" t="s">
        <v>15</v>
      </c>
      <c r="I66522" s="1" t="s">
        <v>13379</v>
      </c>
      <c r="J66522" s="1" t="s">
        <v>196265</v>
      </c>
      <c r="K66522" s="1" t="s">
        <v>196266</v>
      </c>
    </row>
    <row r="66523" spans="1:11" x14ac:dyDescent="0.25">
      <c r="A66523">
        <v>66349</v>
      </c>
      <c r="B66523" s="1" t="s">
        <v>179013</v>
      </c>
      <c r="C66523" s="1" t="s">
        <v>2239</v>
      </c>
      <c r="D66523" s="1" t="s">
        <v>768</v>
      </c>
      <c r="E66523" s="2">
        <v>43383</v>
      </c>
      <c r="F66523" s="2">
        <v>40407</v>
      </c>
      <c r="G66523" s="1" t="s">
        <v>21</v>
      </c>
      <c r="H66523" s="1" t="s">
        <v>22</v>
      </c>
      <c r="I66523" s="1" t="s">
        <v>196267</v>
      </c>
      <c r="J66523" s="1" t="s">
        <v>196268</v>
      </c>
      <c r="K66523" s="1" t="s">
        <v>196269</v>
      </c>
    </row>
    <row r="66524" spans="1:11" x14ac:dyDescent="0.25">
      <c r="A66524">
        <v>66350</v>
      </c>
      <c r="B66524" s="1" t="s">
        <v>179013</v>
      </c>
      <c r="C66524" s="1" t="s">
        <v>4236</v>
      </c>
      <c r="D66524" s="1" t="s">
        <v>175</v>
      </c>
      <c r="E66524" s="2">
        <v>43383</v>
      </c>
      <c r="F66524" s="2">
        <v>41987</v>
      </c>
      <c r="G66524" s="1" t="s">
        <v>21</v>
      </c>
      <c r="H66524" s="1" t="s">
        <v>22</v>
      </c>
      <c r="I66524" s="1" t="s">
        <v>196270</v>
      </c>
      <c r="J66524" s="1" t="s">
        <v>196271</v>
      </c>
      <c r="K66524" s="1" t="s">
        <v>196272</v>
      </c>
    </row>
    <row r="66525" spans="1:11" x14ac:dyDescent="0.25">
      <c r="A66525">
        <v>66351</v>
      </c>
      <c r="B66525" s="1" t="s">
        <v>179013</v>
      </c>
      <c r="C66525" s="1" t="s">
        <v>53259</v>
      </c>
      <c r="D66525" s="1" t="s">
        <v>13</v>
      </c>
      <c r="E66525" s="2">
        <v>43383</v>
      </c>
      <c r="F66525" s="2">
        <v>39393</v>
      </c>
      <c r="G66525" s="1" t="s">
        <v>14</v>
      </c>
      <c r="H66525" s="1" t="s">
        <v>15</v>
      </c>
      <c r="I66525" s="1" t="s">
        <v>196273</v>
      </c>
      <c r="J66525" s="1" t="s">
        <v>196274</v>
      </c>
      <c r="K66525" s="1" t="s">
        <v>196275</v>
      </c>
    </row>
    <row r="66526" spans="1:11" x14ac:dyDescent="0.25">
      <c r="A66526">
        <v>66352</v>
      </c>
      <c r="B66526" s="1" t="s">
        <v>179013</v>
      </c>
      <c r="C66526" s="1" t="s">
        <v>2231</v>
      </c>
      <c r="D66526" s="1" t="s">
        <v>13</v>
      </c>
      <c r="E66526" s="2">
        <v>43383</v>
      </c>
      <c r="F66526" s="2">
        <v>41584</v>
      </c>
      <c r="G66526" s="1" t="s">
        <v>21</v>
      </c>
      <c r="H66526" s="1" t="s">
        <v>22</v>
      </c>
      <c r="I66526" s="1" t="s">
        <v>32973</v>
      </c>
      <c r="J66526" s="1" t="s">
        <v>45103</v>
      </c>
      <c r="K66526" s="1" t="s">
        <v>196276</v>
      </c>
    </row>
    <row r="66527" spans="1:11" x14ac:dyDescent="0.25">
      <c r="A66527">
        <v>66353</v>
      </c>
      <c r="B66527" s="1" t="s">
        <v>179013</v>
      </c>
      <c r="C66527" s="1" t="s">
        <v>117096</v>
      </c>
      <c r="D66527" s="1" t="s">
        <v>13</v>
      </c>
      <c r="E66527" s="2">
        <v>43383</v>
      </c>
      <c r="F66527" s="2">
        <v>39708</v>
      </c>
      <c r="G66527" s="1" t="s">
        <v>21</v>
      </c>
      <c r="H66527" s="1" t="s">
        <v>22</v>
      </c>
      <c r="I66527" s="1" t="s">
        <v>5390</v>
      </c>
      <c r="J66527" s="1" t="s">
        <v>196277</v>
      </c>
      <c r="K66527" s="1" t="s">
        <v>196278</v>
      </c>
    </row>
    <row r="66528" spans="1:11" x14ac:dyDescent="0.25">
      <c r="A66528">
        <v>66354</v>
      </c>
      <c r="B66528" s="1" t="s">
        <v>179013</v>
      </c>
      <c r="C66528" s="1" t="s">
        <v>2997</v>
      </c>
      <c r="D66528" s="1" t="s">
        <v>13</v>
      </c>
      <c r="E66528" s="2">
        <v>43383</v>
      </c>
      <c r="F66528" s="2">
        <v>43223</v>
      </c>
      <c r="G66528" s="1" t="s">
        <v>14</v>
      </c>
      <c r="H66528" s="1" t="s">
        <v>15</v>
      </c>
      <c r="I66528" s="1" t="s">
        <v>143812</v>
      </c>
      <c r="J66528" s="1" t="s">
        <v>143813</v>
      </c>
      <c r="K66528" s="1" t="s">
        <v>196279</v>
      </c>
    </row>
    <row r="66529" spans="1:11" x14ac:dyDescent="0.25">
      <c r="A66529">
        <v>66355</v>
      </c>
      <c r="B66529" s="1" t="s">
        <v>179013</v>
      </c>
      <c r="C66529" s="1" t="s">
        <v>1953</v>
      </c>
      <c r="D66529" s="1" t="s">
        <v>13</v>
      </c>
      <c r="E66529" s="2">
        <v>43383</v>
      </c>
      <c r="F66529" s="2">
        <v>42306</v>
      </c>
      <c r="G66529" s="1" t="s">
        <v>14</v>
      </c>
      <c r="H66529" s="1" t="s">
        <v>15</v>
      </c>
      <c r="I66529" s="1" t="s">
        <v>196280</v>
      </c>
      <c r="J66529" s="1" t="s">
        <v>196281</v>
      </c>
      <c r="K66529" s="1" t="s">
        <v>196282</v>
      </c>
    </row>
    <row r="66530" spans="1:11" x14ac:dyDescent="0.25">
      <c r="A66530">
        <v>66356</v>
      </c>
      <c r="B66530" s="1" t="s">
        <v>179013</v>
      </c>
      <c r="C66530" s="1" t="s">
        <v>150391</v>
      </c>
      <c r="D66530" s="1" t="s">
        <v>13</v>
      </c>
      <c r="E66530" s="2">
        <v>43383</v>
      </c>
      <c r="F66530" s="2">
        <v>40359</v>
      </c>
      <c r="G66530" s="1" t="s">
        <v>14</v>
      </c>
      <c r="H66530" s="1" t="s">
        <v>15</v>
      </c>
      <c r="I66530" s="1" t="s">
        <v>150392</v>
      </c>
      <c r="J66530" s="1" t="s">
        <v>196283</v>
      </c>
      <c r="K66530" s="1" t="s">
        <v>196284</v>
      </c>
    </row>
    <row r="66531" spans="1:11" x14ac:dyDescent="0.25">
      <c r="A66531">
        <v>66357</v>
      </c>
      <c r="B66531" s="1" t="s">
        <v>179013</v>
      </c>
      <c r="C66531" s="1" t="s">
        <v>53487</v>
      </c>
      <c r="D66531" s="1" t="s">
        <v>20</v>
      </c>
      <c r="E66531" s="2">
        <v>43383</v>
      </c>
      <c r="F66531" s="2">
        <v>42698</v>
      </c>
      <c r="G66531" s="1" t="s">
        <v>21</v>
      </c>
      <c r="H66531" s="1" t="s">
        <v>22</v>
      </c>
      <c r="I66531" s="1" t="s">
        <v>196285</v>
      </c>
      <c r="J66531" s="1" t="s">
        <v>196286</v>
      </c>
      <c r="K66531" s="1" t="s">
        <v>196287</v>
      </c>
    </row>
    <row r="66532" spans="1:11" x14ac:dyDescent="0.25">
      <c r="A66532">
        <v>66358</v>
      </c>
      <c r="B66532" s="1" t="s">
        <v>179013</v>
      </c>
      <c r="C66532" s="1" t="s">
        <v>3549</v>
      </c>
      <c r="D66532" s="1" t="s">
        <v>20</v>
      </c>
      <c r="E66532" s="2">
        <v>43383</v>
      </c>
      <c r="F66532" s="2">
        <v>43056</v>
      </c>
      <c r="G66532" s="1" t="s">
        <v>21</v>
      </c>
      <c r="H66532" s="1" t="s">
        <v>22</v>
      </c>
      <c r="I66532" s="1" t="s">
        <v>196288</v>
      </c>
      <c r="J66532" s="1" t="s">
        <v>196289</v>
      </c>
      <c r="K66532" s="1" t="s">
        <v>196290</v>
      </c>
    </row>
    <row r="66533" spans="1:11" x14ac:dyDescent="0.25">
      <c r="A66533">
        <v>66359</v>
      </c>
      <c r="B66533" s="1" t="s">
        <v>179013</v>
      </c>
      <c r="C66533" s="1" t="s">
        <v>11949</v>
      </c>
      <c r="D66533" s="1" t="s">
        <v>13</v>
      </c>
      <c r="E66533" s="2">
        <v>43383</v>
      </c>
      <c r="F66533" s="2">
        <v>40112</v>
      </c>
      <c r="G66533" s="1" t="s">
        <v>21</v>
      </c>
      <c r="H66533" s="1" t="s">
        <v>22</v>
      </c>
      <c r="I66533" s="1" t="s">
        <v>196291</v>
      </c>
      <c r="J66533" s="1" t="s">
        <v>196292</v>
      </c>
      <c r="K66533" s="1" t="s">
        <v>196293</v>
      </c>
    </row>
    <row r="66534" spans="1:11" x14ac:dyDescent="0.25">
      <c r="A66534">
        <v>66360</v>
      </c>
      <c r="B66534" s="1" t="s">
        <v>179013</v>
      </c>
      <c r="C66534" s="1" t="s">
        <v>2029</v>
      </c>
      <c r="D66534" s="1" t="s">
        <v>13</v>
      </c>
      <c r="E66534" s="2">
        <v>43383</v>
      </c>
      <c r="F66534" s="2">
        <v>39600</v>
      </c>
      <c r="G66534" s="1" t="s">
        <v>21</v>
      </c>
      <c r="H66534" s="1" t="s">
        <v>22</v>
      </c>
      <c r="I66534" s="1" t="s">
        <v>196294</v>
      </c>
      <c r="J66534" s="1" t="s">
        <v>196295</v>
      </c>
      <c r="K66534" s="1" t="s">
        <v>196296</v>
      </c>
    </row>
    <row r="66535" spans="1:11" x14ac:dyDescent="0.25">
      <c r="A66535">
        <v>66361</v>
      </c>
      <c r="B66535" s="1" t="s">
        <v>179013</v>
      </c>
      <c r="C66535" s="1" t="s">
        <v>581</v>
      </c>
      <c r="D66535" s="1" t="s">
        <v>13</v>
      </c>
      <c r="E66535" s="2">
        <v>43383</v>
      </c>
      <c r="F66535" s="2">
        <v>41953</v>
      </c>
      <c r="G66535" s="1" t="s">
        <v>21</v>
      </c>
      <c r="H66535" s="1" t="s">
        <v>22</v>
      </c>
      <c r="I66535" s="1" t="s">
        <v>4785</v>
      </c>
      <c r="J66535" s="1" t="s">
        <v>196297</v>
      </c>
      <c r="K66535" s="1" t="s">
        <v>196298</v>
      </c>
    </row>
    <row r="66536" spans="1:11" x14ac:dyDescent="0.25">
      <c r="A66536">
        <v>66362</v>
      </c>
      <c r="B66536" s="1" t="s">
        <v>179013</v>
      </c>
      <c r="C66536" s="1" t="s">
        <v>484</v>
      </c>
      <c r="D66536" s="1" t="s">
        <v>13</v>
      </c>
      <c r="E66536" s="2">
        <v>43383</v>
      </c>
      <c r="F66536" s="2">
        <v>42235</v>
      </c>
      <c r="G66536" s="1" t="s">
        <v>14</v>
      </c>
      <c r="H66536" s="1" t="s">
        <v>15</v>
      </c>
      <c r="I66536" s="1" t="s">
        <v>196299</v>
      </c>
      <c r="J66536" s="1" t="s">
        <v>196300</v>
      </c>
      <c r="K66536" s="1" t="s">
        <v>196301</v>
      </c>
    </row>
    <row r="66537" spans="1:11" x14ac:dyDescent="0.25">
      <c r="A66537">
        <v>66363</v>
      </c>
      <c r="B66537" s="1" t="s">
        <v>179013</v>
      </c>
      <c r="C66537" s="1" t="s">
        <v>2492</v>
      </c>
      <c r="D66537" s="1" t="s">
        <v>13</v>
      </c>
      <c r="E66537" s="2">
        <v>43383</v>
      </c>
      <c r="F66537" s="2">
        <v>42457</v>
      </c>
      <c r="G66537" s="1" t="s">
        <v>14</v>
      </c>
      <c r="H66537" s="1" t="s">
        <v>15</v>
      </c>
      <c r="I66537" s="1" t="s">
        <v>196302</v>
      </c>
      <c r="J66537" s="1" t="s">
        <v>196303</v>
      </c>
      <c r="K66537" s="1" t="s">
        <v>196304</v>
      </c>
    </row>
    <row r="66538" spans="1:11" x14ac:dyDescent="0.25">
      <c r="A66538">
        <v>66364</v>
      </c>
      <c r="B66538" s="1" t="s">
        <v>179013</v>
      </c>
      <c r="C66538" s="1" t="s">
        <v>2951</v>
      </c>
      <c r="D66538" s="1" t="s">
        <v>661</v>
      </c>
      <c r="E66538" s="2">
        <v>43383</v>
      </c>
      <c r="F66538" s="2">
        <v>41118</v>
      </c>
      <c r="G66538" s="1" t="s">
        <v>14</v>
      </c>
      <c r="H66538" s="1" t="s">
        <v>15</v>
      </c>
      <c r="I66538" s="1" t="s">
        <v>196305</v>
      </c>
      <c r="J66538" s="1" t="s">
        <v>196306</v>
      </c>
      <c r="K66538" s="1" t="s">
        <v>196307</v>
      </c>
    </row>
    <row r="66539" spans="1:11" x14ac:dyDescent="0.25">
      <c r="A66539">
        <v>66365</v>
      </c>
      <c r="B66539" s="1" t="s">
        <v>179013</v>
      </c>
      <c r="C66539" s="1" t="s">
        <v>53445</v>
      </c>
      <c r="D66539" s="1" t="s">
        <v>13</v>
      </c>
      <c r="E66539" s="2">
        <v>43383</v>
      </c>
      <c r="F66539" s="2">
        <v>42359</v>
      </c>
      <c r="G66539" s="1" t="s">
        <v>14</v>
      </c>
      <c r="H66539" s="1" t="s">
        <v>15</v>
      </c>
      <c r="I66539" s="1" t="s">
        <v>11059</v>
      </c>
      <c r="J66539" s="1" t="s">
        <v>196308</v>
      </c>
      <c r="K66539" s="1" t="s">
        <v>196309</v>
      </c>
    </row>
    <row r="66540" spans="1:11" x14ac:dyDescent="0.25">
      <c r="A66540">
        <v>66366</v>
      </c>
      <c r="B66540" s="1" t="s">
        <v>179013</v>
      </c>
      <c r="C66540" s="1" t="s">
        <v>196310</v>
      </c>
      <c r="D66540" s="1" t="s">
        <v>13</v>
      </c>
      <c r="E66540" s="2">
        <v>43383</v>
      </c>
      <c r="F66540" s="2">
        <v>40146</v>
      </c>
      <c r="G66540" s="1" t="s">
        <v>21</v>
      </c>
      <c r="H66540" s="1" t="s">
        <v>22</v>
      </c>
      <c r="I66540" s="1" t="s">
        <v>196311</v>
      </c>
      <c r="J66540" s="1" t="s">
        <v>196312</v>
      </c>
      <c r="K66540" s="1" t="s">
        <v>196313</v>
      </c>
    </row>
    <row r="66541" spans="1:11" x14ac:dyDescent="0.25">
      <c r="A66541">
        <v>66367</v>
      </c>
      <c r="B66541" s="1" t="s">
        <v>179013</v>
      </c>
      <c r="C66541" s="1" t="s">
        <v>23256</v>
      </c>
      <c r="D66541" s="1" t="s">
        <v>13</v>
      </c>
      <c r="E66541" s="2">
        <v>43383</v>
      </c>
      <c r="F66541" s="2">
        <v>41424</v>
      </c>
      <c r="G66541" s="1" t="s">
        <v>21</v>
      </c>
      <c r="H66541" s="1" t="s">
        <v>22</v>
      </c>
      <c r="I66541" s="1" t="s">
        <v>152738</v>
      </c>
      <c r="J66541" s="1" t="s">
        <v>196314</v>
      </c>
      <c r="K66541" s="1" t="s">
        <v>196315</v>
      </c>
    </row>
    <row r="66542" spans="1:11" x14ac:dyDescent="0.25">
      <c r="A66542">
        <v>66368</v>
      </c>
      <c r="B66542" s="1" t="s">
        <v>179013</v>
      </c>
      <c r="C66542" s="1" t="s">
        <v>14726</v>
      </c>
      <c r="D66542" s="1" t="s">
        <v>13</v>
      </c>
      <c r="E66542" s="2">
        <v>43383</v>
      </c>
      <c r="F66542" s="2">
        <v>43104</v>
      </c>
      <c r="G66542" s="1" t="s">
        <v>21</v>
      </c>
      <c r="H66542" s="1" t="s">
        <v>22</v>
      </c>
      <c r="I66542" s="1" t="s">
        <v>13</v>
      </c>
      <c r="J66542" s="1" t="s">
        <v>49454</v>
      </c>
      <c r="K66542" s="1" t="s">
        <v>196316</v>
      </c>
    </row>
    <row r="66543" spans="1:11" x14ac:dyDescent="0.25">
      <c r="A66543">
        <v>66369</v>
      </c>
      <c r="B66543" s="1" t="s">
        <v>179013</v>
      </c>
      <c r="C66543" s="1" t="s">
        <v>1744</v>
      </c>
      <c r="D66543" s="1" t="s">
        <v>13</v>
      </c>
      <c r="E66543" s="2">
        <v>43383</v>
      </c>
      <c r="F66543" s="2">
        <v>39911</v>
      </c>
      <c r="G66543" s="1" t="s">
        <v>14</v>
      </c>
      <c r="H66543" s="1" t="s">
        <v>15</v>
      </c>
      <c r="I66543" s="1" t="s">
        <v>30661</v>
      </c>
      <c r="J66543" s="1" t="s">
        <v>30662</v>
      </c>
      <c r="K66543" s="1" t="s">
        <v>196317</v>
      </c>
    </row>
    <row r="66544" spans="1:11" x14ac:dyDescent="0.25">
      <c r="A66544">
        <v>66370</v>
      </c>
      <c r="B66544" s="1" t="s">
        <v>179013</v>
      </c>
      <c r="C66544" s="1" t="s">
        <v>53487</v>
      </c>
      <c r="D66544" s="1" t="s">
        <v>20</v>
      </c>
      <c r="E66544" s="2">
        <v>43383</v>
      </c>
      <c r="F66544" s="2">
        <v>43099</v>
      </c>
      <c r="G66544" s="1" t="s">
        <v>21</v>
      </c>
      <c r="H66544" s="1" t="s">
        <v>22</v>
      </c>
      <c r="I66544" s="1" t="s">
        <v>196318</v>
      </c>
      <c r="J66544" s="1" t="s">
        <v>196319</v>
      </c>
      <c r="K66544" s="1" t="s">
        <v>196320</v>
      </c>
    </row>
    <row r="66545" spans="1:11" x14ac:dyDescent="0.25">
      <c r="A66545">
        <v>66371</v>
      </c>
      <c r="B66545" s="1" t="s">
        <v>179013</v>
      </c>
      <c r="C66545" s="1" t="s">
        <v>7040</v>
      </c>
      <c r="D66545" s="1" t="s">
        <v>13</v>
      </c>
      <c r="E66545" s="2">
        <v>43383</v>
      </c>
      <c r="F66545" s="2">
        <v>43071</v>
      </c>
      <c r="G66545" s="1" t="s">
        <v>21</v>
      </c>
      <c r="H66545" s="1" t="s">
        <v>22</v>
      </c>
      <c r="I66545" s="1" t="s">
        <v>25490</v>
      </c>
      <c r="J66545" s="1" t="s">
        <v>196321</v>
      </c>
      <c r="K66545" s="1" t="s">
        <v>196322</v>
      </c>
    </row>
    <row r="66546" spans="1:11" x14ac:dyDescent="0.25">
      <c r="A66546">
        <v>66372</v>
      </c>
      <c r="B66546" s="1" t="s">
        <v>179013</v>
      </c>
      <c r="C66546" s="1" t="s">
        <v>196323</v>
      </c>
      <c r="D66546" s="1" t="s">
        <v>13</v>
      </c>
      <c r="E66546" s="2">
        <v>43383</v>
      </c>
      <c r="F66546" s="2">
        <v>40705</v>
      </c>
      <c r="G66546" s="1" t="s">
        <v>21</v>
      </c>
      <c r="H66546" s="1" t="s">
        <v>22</v>
      </c>
      <c r="I66546" s="1" t="s">
        <v>196323</v>
      </c>
      <c r="J66546" s="1" t="s">
        <v>196324</v>
      </c>
      <c r="K66546" s="1" t="s">
        <v>196325</v>
      </c>
    </row>
    <row r="66547" spans="1:11" x14ac:dyDescent="0.25">
      <c r="A66547">
        <v>66373</v>
      </c>
      <c r="B66547" s="1" t="s">
        <v>179013</v>
      </c>
      <c r="C66547" s="1" t="s">
        <v>13351</v>
      </c>
      <c r="D66547" s="1" t="s">
        <v>175</v>
      </c>
      <c r="E66547" s="2">
        <v>43383</v>
      </c>
      <c r="F66547" s="2">
        <v>40749</v>
      </c>
      <c r="G66547" s="1" t="s">
        <v>21</v>
      </c>
      <c r="H66547" s="1" t="s">
        <v>22</v>
      </c>
      <c r="I66547" s="1" t="s">
        <v>196326</v>
      </c>
      <c r="J66547" s="1" t="s">
        <v>196327</v>
      </c>
      <c r="K66547" s="1" t="s">
        <v>196328</v>
      </c>
    </row>
    <row r="66548" spans="1:11" x14ac:dyDescent="0.25">
      <c r="A66548">
        <v>66374</v>
      </c>
      <c r="B66548" s="1" t="s">
        <v>179013</v>
      </c>
      <c r="C66548" s="1" t="s">
        <v>196329</v>
      </c>
      <c r="D66548" s="1" t="s">
        <v>13</v>
      </c>
      <c r="E66548" s="2">
        <v>43383</v>
      </c>
      <c r="F66548" s="2">
        <v>41849</v>
      </c>
      <c r="G66548" s="1" t="s">
        <v>14</v>
      </c>
      <c r="H66548" s="1" t="s">
        <v>15</v>
      </c>
      <c r="I66548" s="1" t="s">
        <v>196330</v>
      </c>
      <c r="J66548" s="1" t="s">
        <v>196331</v>
      </c>
      <c r="K66548" s="1" t="s">
        <v>196332</v>
      </c>
    </row>
    <row r="66549" spans="1:11" x14ac:dyDescent="0.25">
      <c r="A66549">
        <v>66375</v>
      </c>
      <c r="B66549" s="1" t="s">
        <v>179013</v>
      </c>
      <c r="C66549" s="1" t="s">
        <v>163</v>
      </c>
      <c r="D66549" s="1" t="s">
        <v>20</v>
      </c>
      <c r="E66549" s="2">
        <v>43383</v>
      </c>
      <c r="F66549" s="2">
        <v>42934</v>
      </c>
      <c r="G66549" s="1" t="s">
        <v>37</v>
      </c>
      <c r="H66549" s="1" t="s">
        <v>38</v>
      </c>
      <c r="I66549" s="1" t="s">
        <v>48431</v>
      </c>
      <c r="J66549" s="1" t="s">
        <v>48432</v>
      </c>
      <c r="K66549" s="1" t="s">
        <v>196333</v>
      </c>
    </row>
    <row r="66550" spans="1:11" x14ac:dyDescent="0.25">
      <c r="A66550">
        <v>66376</v>
      </c>
      <c r="B66550" s="1" t="s">
        <v>179013</v>
      </c>
      <c r="C66550" s="1" t="s">
        <v>1300</v>
      </c>
      <c r="D66550" s="1" t="s">
        <v>13</v>
      </c>
      <c r="E66550" s="2">
        <v>43383</v>
      </c>
      <c r="F66550" s="2">
        <v>42416</v>
      </c>
      <c r="G66550" s="1" t="s">
        <v>21</v>
      </c>
      <c r="H66550" s="1" t="s">
        <v>22</v>
      </c>
      <c r="I66550" s="1" t="s">
        <v>5992</v>
      </c>
      <c r="J66550" s="1" t="s">
        <v>196334</v>
      </c>
      <c r="K66550" s="1" t="s">
        <v>196335</v>
      </c>
    </row>
    <row r="66551" spans="1:11" x14ac:dyDescent="0.25">
      <c r="A66551">
        <v>66377</v>
      </c>
      <c r="B66551" s="1" t="s">
        <v>179013</v>
      </c>
      <c r="C66551" s="1" t="s">
        <v>115</v>
      </c>
      <c r="D66551" s="1" t="s">
        <v>13</v>
      </c>
      <c r="E66551" s="2">
        <v>43383</v>
      </c>
      <c r="F66551" s="2">
        <v>39959</v>
      </c>
      <c r="G66551" s="1" t="s">
        <v>14</v>
      </c>
      <c r="H66551" s="1" t="s">
        <v>15</v>
      </c>
      <c r="I66551" s="1" t="s">
        <v>196336</v>
      </c>
      <c r="J66551" s="1" t="s">
        <v>196337</v>
      </c>
      <c r="K66551" s="1" t="s">
        <v>196338</v>
      </c>
    </row>
    <row r="66552" spans="1:11" x14ac:dyDescent="0.25">
      <c r="A66552">
        <v>66378</v>
      </c>
      <c r="B66552" s="1" t="s">
        <v>179013</v>
      </c>
      <c r="C66552" s="1" t="s">
        <v>540</v>
      </c>
      <c r="D66552" s="1" t="s">
        <v>13</v>
      </c>
      <c r="E66552" s="2">
        <v>43383</v>
      </c>
      <c r="F66552" s="2">
        <v>40461</v>
      </c>
      <c r="G66552" s="1" t="s">
        <v>21</v>
      </c>
      <c r="H66552" s="1" t="s">
        <v>22</v>
      </c>
      <c r="I66552" s="1" t="s">
        <v>196339</v>
      </c>
      <c r="J66552" s="1" t="s">
        <v>196340</v>
      </c>
      <c r="K66552" s="1" t="s">
        <v>196341</v>
      </c>
    </row>
    <row r="66553" spans="1:11" x14ac:dyDescent="0.25">
      <c r="A66553">
        <v>66379</v>
      </c>
      <c r="B66553" s="1" t="s">
        <v>179013</v>
      </c>
      <c r="C66553" s="1" t="s">
        <v>3791</v>
      </c>
      <c r="D66553" s="1" t="s">
        <v>13</v>
      </c>
      <c r="E66553" s="2">
        <v>43383</v>
      </c>
      <c r="F66553" s="2">
        <v>41469</v>
      </c>
      <c r="G66553" s="1" t="s">
        <v>21</v>
      </c>
      <c r="H66553" s="1" t="s">
        <v>22</v>
      </c>
      <c r="I66553" s="1" t="s">
        <v>196342</v>
      </c>
      <c r="J66553" s="1" t="s">
        <v>196343</v>
      </c>
      <c r="K66553" s="1" t="s">
        <v>196344</v>
      </c>
    </row>
    <row r="66554" spans="1:11" x14ac:dyDescent="0.25">
      <c r="A66554">
        <v>66380</v>
      </c>
      <c r="B66554" s="1" t="s">
        <v>179013</v>
      </c>
      <c r="C66554" s="1" t="s">
        <v>196345</v>
      </c>
      <c r="D66554" s="1" t="s">
        <v>13</v>
      </c>
      <c r="E66554" s="2">
        <v>43383</v>
      </c>
      <c r="F66554" s="2">
        <v>43156</v>
      </c>
      <c r="G66554" s="1" t="s">
        <v>37</v>
      </c>
      <c r="H66554" s="1" t="s">
        <v>38</v>
      </c>
      <c r="I66554" s="1" t="s">
        <v>196346</v>
      </c>
      <c r="J66554" s="1" t="s">
        <v>196347</v>
      </c>
      <c r="K66554" s="1" t="s">
        <v>196348</v>
      </c>
    </row>
    <row r="66555" spans="1:11" x14ac:dyDescent="0.25">
      <c r="A66555">
        <v>66381</v>
      </c>
      <c r="B66555" s="1" t="s">
        <v>179013</v>
      </c>
      <c r="C66555" s="1" t="s">
        <v>44825</v>
      </c>
      <c r="D66555" s="1" t="s">
        <v>13</v>
      </c>
      <c r="E66555" s="2">
        <v>43383</v>
      </c>
      <c r="F66555" s="2">
        <v>43021</v>
      </c>
      <c r="G66555" s="1" t="s">
        <v>21</v>
      </c>
      <c r="H66555" s="1" t="s">
        <v>22</v>
      </c>
      <c r="I66555" s="1" t="s">
        <v>196349</v>
      </c>
      <c r="J66555" s="1" t="s">
        <v>196350</v>
      </c>
      <c r="K66555" s="1" t="s">
        <v>196351</v>
      </c>
    </row>
    <row r="66556" spans="1:11" x14ac:dyDescent="0.25">
      <c r="A66556">
        <v>66382</v>
      </c>
      <c r="B66556" s="1" t="s">
        <v>179013</v>
      </c>
      <c r="C66556" s="1" t="s">
        <v>229</v>
      </c>
      <c r="D66556" s="1" t="s">
        <v>13</v>
      </c>
      <c r="E66556" s="2">
        <v>43383</v>
      </c>
      <c r="F66556" s="2">
        <v>42583</v>
      </c>
      <c r="G66556" s="1" t="s">
        <v>14</v>
      </c>
      <c r="H66556" s="1" t="s">
        <v>15</v>
      </c>
      <c r="I66556" s="1" t="s">
        <v>196352</v>
      </c>
      <c r="J66556" s="1" t="s">
        <v>196353</v>
      </c>
      <c r="K66556" s="1" t="s">
        <v>196354</v>
      </c>
    </row>
    <row r="66557" spans="1:11" x14ac:dyDescent="0.25">
      <c r="A66557">
        <v>66383</v>
      </c>
      <c r="B66557" s="1" t="s">
        <v>179013</v>
      </c>
      <c r="C66557" s="1" t="s">
        <v>2566</v>
      </c>
      <c r="D66557" s="1" t="s">
        <v>13</v>
      </c>
      <c r="E66557" s="2">
        <v>43383</v>
      </c>
      <c r="F66557" s="2">
        <v>42583</v>
      </c>
      <c r="G66557" s="1" t="s">
        <v>14</v>
      </c>
      <c r="H66557" s="1" t="s">
        <v>15</v>
      </c>
      <c r="I66557" s="1" t="s">
        <v>9206</v>
      </c>
      <c r="J66557" s="1" t="s">
        <v>196355</v>
      </c>
      <c r="K66557" s="1" t="s">
        <v>196356</v>
      </c>
    </row>
    <row r="66558" spans="1:11" x14ac:dyDescent="0.25">
      <c r="A66558">
        <v>66384</v>
      </c>
      <c r="B66558" s="1" t="s">
        <v>179013</v>
      </c>
      <c r="C66558" s="1" t="s">
        <v>2461</v>
      </c>
      <c r="D66558" s="1" t="s">
        <v>13</v>
      </c>
      <c r="E66558" s="2">
        <v>43383</v>
      </c>
      <c r="F66558" s="2">
        <v>43205</v>
      </c>
      <c r="G66558" s="1" t="s">
        <v>21</v>
      </c>
      <c r="H66558" s="1" t="s">
        <v>22</v>
      </c>
      <c r="I66558" s="1" t="s">
        <v>7979</v>
      </c>
      <c r="J66558" s="1" t="s">
        <v>196357</v>
      </c>
      <c r="K66558" s="1" t="s">
        <v>196358</v>
      </c>
    </row>
    <row r="66559" spans="1:11" x14ac:dyDescent="0.25">
      <c r="A66559">
        <v>66385</v>
      </c>
      <c r="B66559" s="1" t="s">
        <v>179013</v>
      </c>
      <c r="C66559" s="1" t="s">
        <v>26404</v>
      </c>
      <c r="D66559" s="1" t="s">
        <v>13</v>
      </c>
      <c r="E66559" s="2">
        <v>43383</v>
      </c>
      <c r="F66559" s="2">
        <v>40356</v>
      </c>
      <c r="G66559" s="1" t="s">
        <v>21</v>
      </c>
      <c r="H66559" s="1" t="s">
        <v>22</v>
      </c>
      <c r="I66559" s="1" t="s">
        <v>196359</v>
      </c>
      <c r="J66559" s="1" t="s">
        <v>196360</v>
      </c>
      <c r="K66559" s="1" t="s">
        <v>196361</v>
      </c>
    </row>
    <row r="66560" spans="1:11" x14ac:dyDescent="0.25">
      <c r="A66560">
        <v>66386</v>
      </c>
      <c r="B66560" s="1" t="s">
        <v>179013</v>
      </c>
      <c r="C66560" s="1" t="s">
        <v>46285</v>
      </c>
      <c r="D66560" s="1" t="s">
        <v>13</v>
      </c>
      <c r="E66560" s="2">
        <v>43383</v>
      </c>
      <c r="F66560" s="2">
        <v>41420</v>
      </c>
      <c r="G66560" s="1" t="s">
        <v>14</v>
      </c>
      <c r="H66560" s="1" t="s">
        <v>15</v>
      </c>
      <c r="I66560" s="1" t="s">
        <v>196362</v>
      </c>
      <c r="J66560" s="1" t="s">
        <v>196363</v>
      </c>
      <c r="K66560" s="1" t="s">
        <v>196364</v>
      </c>
    </row>
    <row r="66561" spans="1:11" x14ac:dyDescent="0.25">
      <c r="A66561">
        <v>66387</v>
      </c>
      <c r="B66561" s="1" t="s">
        <v>179013</v>
      </c>
      <c r="C66561" s="1" t="s">
        <v>2365</v>
      </c>
      <c r="D66561" s="1" t="s">
        <v>13</v>
      </c>
      <c r="E66561" s="2">
        <v>43383</v>
      </c>
      <c r="F66561" s="2">
        <v>42511</v>
      </c>
      <c r="G66561" s="1" t="s">
        <v>14</v>
      </c>
      <c r="H66561" s="1" t="s">
        <v>15</v>
      </c>
      <c r="I66561" s="1" t="s">
        <v>15062</v>
      </c>
      <c r="J66561" s="1" t="s">
        <v>196365</v>
      </c>
      <c r="K66561" s="1" t="s">
        <v>196366</v>
      </c>
    </row>
    <row r="66562" spans="1:11" x14ac:dyDescent="0.25">
      <c r="A66562">
        <v>66388</v>
      </c>
      <c r="B66562" s="1" t="s">
        <v>179013</v>
      </c>
      <c r="C66562" s="1" t="s">
        <v>196367</v>
      </c>
      <c r="D66562" s="1" t="s">
        <v>13</v>
      </c>
      <c r="E66562" s="2">
        <v>43383</v>
      </c>
      <c r="F66562" s="2">
        <v>40551</v>
      </c>
      <c r="G66562" s="1" t="s">
        <v>21</v>
      </c>
      <c r="H66562" s="1" t="s">
        <v>22</v>
      </c>
      <c r="I66562" s="1" t="s">
        <v>196368</v>
      </c>
      <c r="J66562" s="1" t="s">
        <v>196369</v>
      </c>
      <c r="K66562" s="1" t="s">
        <v>196370</v>
      </c>
    </row>
    <row r="66563" spans="1:11" x14ac:dyDescent="0.25">
      <c r="A66563">
        <v>66389</v>
      </c>
      <c r="B66563" s="1" t="s">
        <v>179013</v>
      </c>
      <c r="C66563" s="1" t="s">
        <v>42393</v>
      </c>
      <c r="D66563" s="1" t="s">
        <v>13</v>
      </c>
      <c r="E66563" s="2">
        <v>43383</v>
      </c>
      <c r="F66563" s="2">
        <v>43212</v>
      </c>
      <c r="G66563" s="1" t="s">
        <v>37</v>
      </c>
      <c r="H66563" s="1" t="s">
        <v>38</v>
      </c>
      <c r="I66563" s="1" t="s">
        <v>86304</v>
      </c>
      <c r="J66563" s="1" t="s">
        <v>196371</v>
      </c>
      <c r="K66563" s="1" t="s">
        <v>196372</v>
      </c>
    </row>
    <row r="66564" spans="1:11" x14ac:dyDescent="0.25">
      <c r="A66564">
        <v>66390</v>
      </c>
      <c r="B66564" s="1" t="s">
        <v>179013</v>
      </c>
      <c r="C66564" s="1" t="s">
        <v>889</v>
      </c>
      <c r="D66564" s="1" t="s">
        <v>13</v>
      </c>
      <c r="E66564" s="2">
        <v>43383</v>
      </c>
      <c r="F66564" s="2">
        <v>40225</v>
      </c>
      <c r="G66564" s="1" t="s">
        <v>14</v>
      </c>
      <c r="H66564" s="1" t="s">
        <v>15</v>
      </c>
      <c r="I66564" s="1" t="s">
        <v>145707</v>
      </c>
      <c r="J66564" s="1" t="s">
        <v>196373</v>
      </c>
      <c r="K66564" s="1" t="s">
        <v>196374</v>
      </c>
    </row>
    <row r="66565" spans="1:11" x14ac:dyDescent="0.25">
      <c r="A66565">
        <v>66391</v>
      </c>
      <c r="B66565" s="1" t="s">
        <v>179013</v>
      </c>
      <c r="C66565" s="1" t="s">
        <v>19772</v>
      </c>
      <c r="D66565" s="1" t="s">
        <v>327</v>
      </c>
      <c r="E66565" s="2">
        <v>43383</v>
      </c>
      <c r="F66565" s="2">
        <v>40154</v>
      </c>
      <c r="G66565" s="1" t="s">
        <v>21</v>
      </c>
      <c r="H66565" s="1" t="s">
        <v>22</v>
      </c>
      <c r="I66565" s="1" t="s">
        <v>196375</v>
      </c>
      <c r="J66565" s="1" t="s">
        <v>196376</v>
      </c>
      <c r="K66565" s="1" t="s">
        <v>196377</v>
      </c>
    </row>
    <row r="66566" spans="1:11" x14ac:dyDescent="0.25">
      <c r="A66566">
        <v>66392</v>
      </c>
      <c r="B66566" s="1" t="s">
        <v>179013</v>
      </c>
      <c r="C66566" s="1" t="s">
        <v>1028</v>
      </c>
      <c r="D66566" s="1" t="s">
        <v>13</v>
      </c>
      <c r="E66566" s="2">
        <v>43383</v>
      </c>
      <c r="F66566" s="2">
        <v>39934</v>
      </c>
      <c r="G66566" s="1" t="s">
        <v>14</v>
      </c>
      <c r="H66566" s="1" t="s">
        <v>15</v>
      </c>
      <c r="I66566" s="1" t="s">
        <v>5020</v>
      </c>
      <c r="J66566" s="1" t="s">
        <v>196378</v>
      </c>
      <c r="K66566" s="1" t="s">
        <v>196379</v>
      </c>
    </row>
    <row r="66567" spans="1:11" x14ac:dyDescent="0.25">
      <c r="A66567">
        <v>66393</v>
      </c>
      <c r="B66567" s="1" t="s">
        <v>179013</v>
      </c>
      <c r="C66567" s="1" t="s">
        <v>20752</v>
      </c>
      <c r="D66567" s="1" t="s">
        <v>213</v>
      </c>
      <c r="E66567" s="2">
        <v>43383</v>
      </c>
      <c r="F66567" s="2">
        <v>39965</v>
      </c>
      <c r="G66567" s="1" t="s">
        <v>21</v>
      </c>
      <c r="H66567" s="1" t="s">
        <v>22</v>
      </c>
      <c r="I66567" s="1" t="s">
        <v>196380</v>
      </c>
      <c r="J66567" s="1" t="s">
        <v>196381</v>
      </c>
      <c r="K66567" s="1" t="s">
        <v>196382</v>
      </c>
    </row>
    <row r="66568" spans="1:11" x14ac:dyDescent="0.25">
      <c r="A66568">
        <v>66394</v>
      </c>
      <c r="B66568" s="1" t="s">
        <v>179013</v>
      </c>
      <c r="C66568" s="1" t="s">
        <v>174845</v>
      </c>
      <c r="D66568" s="1" t="s">
        <v>13</v>
      </c>
      <c r="E66568" s="2">
        <v>43383</v>
      </c>
      <c r="F66568" s="2">
        <v>43213</v>
      </c>
      <c r="G66568" s="1" t="s">
        <v>14</v>
      </c>
      <c r="H66568" s="1" t="s">
        <v>15</v>
      </c>
      <c r="I66568" s="1" t="s">
        <v>174846</v>
      </c>
      <c r="J66568" s="1" t="s">
        <v>196383</v>
      </c>
      <c r="K66568" s="1" t="s">
        <v>196384</v>
      </c>
    </row>
    <row r="66569" spans="1:11" x14ac:dyDescent="0.25">
      <c r="A66569">
        <v>66395</v>
      </c>
      <c r="B66569" s="1" t="s">
        <v>179013</v>
      </c>
      <c r="C66569" s="1" t="s">
        <v>196385</v>
      </c>
      <c r="D66569" s="1" t="s">
        <v>13</v>
      </c>
      <c r="E66569" s="2">
        <v>43383</v>
      </c>
      <c r="F66569" s="2">
        <v>40430</v>
      </c>
      <c r="G66569" s="1" t="s">
        <v>21</v>
      </c>
      <c r="H66569" s="1" t="s">
        <v>22</v>
      </c>
      <c r="I66569" s="1" t="s">
        <v>196386</v>
      </c>
      <c r="J66569" s="1" t="s">
        <v>196387</v>
      </c>
      <c r="K66569" s="1" t="s">
        <v>196388</v>
      </c>
    </row>
    <row r="66570" spans="1:11" x14ac:dyDescent="0.25">
      <c r="A66570">
        <v>66396</v>
      </c>
      <c r="B66570" s="1" t="s">
        <v>179013</v>
      </c>
      <c r="C66570" s="1" t="s">
        <v>500</v>
      </c>
      <c r="D66570" s="1" t="s">
        <v>501</v>
      </c>
      <c r="E66570" s="2">
        <v>43383</v>
      </c>
      <c r="F66570" s="2">
        <v>42227</v>
      </c>
      <c r="G66570" s="1" t="s">
        <v>14</v>
      </c>
      <c r="H66570" s="1" t="s">
        <v>15</v>
      </c>
      <c r="I66570" s="1" t="s">
        <v>151743</v>
      </c>
      <c r="J66570" s="1" t="s">
        <v>151744</v>
      </c>
      <c r="K66570" s="1" t="s">
        <v>196389</v>
      </c>
    </row>
    <row r="66571" spans="1:11" x14ac:dyDescent="0.25">
      <c r="A66571">
        <v>66397</v>
      </c>
      <c r="B66571" s="1" t="s">
        <v>179013</v>
      </c>
      <c r="C66571" s="1" t="s">
        <v>500</v>
      </c>
      <c r="D66571" s="1" t="s">
        <v>13</v>
      </c>
      <c r="E66571" s="2">
        <v>43383</v>
      </c>
      <c r="F66571" s="2">
        <v>42267</v>
      </c>
      <c r="G66571" s="1" t="s">
        <v>14</v>
      </c>
      <c r="H66571" s="1" t="s">
        <v>15</v>
      </c>
      <c r="I66571" s="1" t="s">
        <v>18757</v>
      </c>
      <c r="J66571" s="1" t="s">
        <v>196390</v>
      </c>
      <c r="K66571" s="1" t="s">
        <v>196391</v>
      </c>
    </row>
    <row r="66572" spans="1:11" x14ac:dyDescent="0.25">
      <c r="A66572">
        <v>66398</v>
      </c>
      <c r="B66572" s="1" t="s">
        <v>179013</v>
      </c>
      <c r="C66572" s="1" t="s">
        <v>17729</v>
      </c>
      <c r="D66572" s="1" t="s">
        <v>3667</v>
      </c>
      <c r="E66572" s="2">
        <v>43383</v>
      </c>
      <c r="F66572" s="2">
        <v>39259</v>
      </c>
      <c r="G66572" s="1" t="s">
        <v>14</v>
      </c>
      <c r="H66572" s="1" t="s">
        <v>15</v>
      </c>
      <c r="I66572" s="1" t="s">
        <v>196392</v>
      </c>
      <c r="J66572" s="1" t="s">
        <v>196393</v>
      </c>
      <c r="K66572" s="1" t="s">
        <v>196394</v>
      </c>
    </row>
    <row r="66573" spans="1:11" x14ac:dyDescent="0.25">
      <c r="A66573">
        <v>66399</v>
      </c>
      <c r="B66573" s="1" t="s">
        <v>179013</v>
      </c>
      <c r="C66573" s="1" t="s">
        <v>34625</v>
      </c>
      <c r="D66573" s="1" t="s">
        <v>13</v>
      </c>
      <c r="E66573" s="2">
        <v>43383</v>
      </c>
      <c r="F66573" s="2">
        <v>41204</v>
      </c>
      <c r="G66573" s="1" t="s">
        <v>21</v>
      </c>
      <c r="H66573" s="1" t="s">
        <v>22</v>
      </c>
      <c r="I66573" s="1" t="s">
        <v>196395</v>
      </c>
      <c r="J66573" s="1" t="s">
        <v>196396</v>
      </c>
      <c r="K66573" s="1" t="s">
        <v>196397</v>
      </c>
    </row>
    <row r="66574" spans="1:11" x14ac:dyDescent="0.25">
      <c r="A66574">
        <v>66400</v>
      </c>
      <c r="B66574" s="1" t="s">
        <v>179013</v>
      </c>
      <c r="C66574" s="1" t="s">
        <v>189848</v>
      </c>
      <c r="D66574" s="1" t="s">
        <v>13</v>
      </c>
      <c r="E66574" s="2">
        <v>43383</v>
      </c>
      <c r="F66574" s="2">
        <v>42530</v>
      </c>
      <c r="G66574" s="1" t="s">
        <v>14</v>
      </c>
      <c r="H66574" s="1" t="s">
        <v>15</v>
      </c>
      <c r="I66574" s="1" t="s">
        <v>196398</v>
      </c>
      <c r="J66574" s="1" t="s">
        <v>196399</v>
      </c>
      <c r="K66574" s="1" t="s">
        <v>196400</v>
      </c>
    </row>
    <row r="66575" spans="1:11" x14ac:dyDescent="0.25">
      <c r="A66575">
        <v>66401</v>
      </c>
      <c r="B66575" s="1" t="s">
        <v>179013</v>
      </c>
      <c r="C66575" s="1" t="s">
        <v>10845</v>
      </c>
      <c r="D66575" s="1" t="s">
        <v>13</v>
      </c>
      <c r="E66575" s="2">
        <v>43383</v>
      </c>
      <c r="F66575" s="2">
        <v>41049</v>
      </c>
      <c r="G66575" s="1" t="s">
        <v>21</v>
      </c>
      <c r="H66575" s="1" t="s">
        <v>22</v>
      </c>
      <c r="I66575" s="1" t="s">
        <v>19314</v>
      </c>
      <c r="J66575" s="1" t="s">
        <v>196401</v>
      </c>
      <c r="K66575" s="1" t="s">
        <v>196402</v>
      </c>
    </row>
    <row r="66576" spans="1:11" x14ac:dyDescent="0.25">
      <c r="A66576">
        <v>66402</v>
      </c>
      <c r="B66576" s="1" t="s">
        <v>179013</v>
      </c>
      <c r="C66576" s="1" t="s">
        <v>196403</v>
      </c>
      <c r="D66576" s="1" t="s">
        <v>13</v>
      </c>
      <c r="E66576" s="2">
        <v>43383</v>
      </c>
      <c r="F66576" s="2">
        <v>40450</v>
      </c>
      <c r="G66576" s="1" t="s">
        <v>21</v>
      </c>
      <c r="H66576" s="1" t="s">
        <v>22</v>
      </c>
      <c r="I66576" s="1" t="s">
        <v>196404</v>
      </c>
      <c r="J66576" s="1" t="s">
        <v>196405</v>
      </c>
      <c r="K66576" s="1" t="s">
        <v>196406</v>
      </c>
    </row>
    <row r="66577" spans="1:11" x14ac:dyDescent="0.25">
      <c r="A66577">
        <v>66403</v>
      </c>
      <c r="B66577" s="1" t="s">
        <v>179013</v>
      </c>
      <c r="C66577" s="1" t="s">
        <v>5441</v>
      </c>
      <c r="D66577" s="1" t="s">
        <v>20</v>
      </c>
      <c r="E66577" s="2">
        <v>43383</v>
      </c>
      <c r="F66577" s="2">
        <v>39860</v>
      </c>
      <c r="G66577" s="1" t="s">
        <v>21</v>
      </c>
      <c r="H66577" s="1" t="s">
        <v>22</v>
      </c>
      <c r="I66577" s="1" t="s">
        <v>196407</v>
      </c>
      <c r="J66577" s="1" t="s">
        <v>196408</v>
      </c>
      <c r="K66577" s="1" t="s">
        <v>196409</v>
      </c>
    </row>
    <row r="66578" spans="1:11" x14ac:dyDescent="0.25">
      <c r="A66578">
        <v>66404</v>
      </c>
      <c r="B66578" s="1" t="s">
        <v>179013</v>
      </c>
      <c r="C66578" s="1" t="s">
        <v>69397</v>
      </c>
      <c r="D66578" s="1" t="s">
        <v>13</v>
      </c>
      <c r="E66578" s="2">
        <v>43383</v>
      </c>
      <c r="F66578" s="2">
        <v>43214</v>
      </c>
      <c r="G66578" s="1" t="s">
        <v>21</v>
      </c>
      <c r="H66578" s="1" t="s">
        <v>22</v>
      </c>
      <c r="I66578" s="1" t="s">
        <v>69398</v>
      </c>
      <c r="J66578" s="1" t="s">
        <v>196410</v>
      </c>
      <c r="K66578" s="1" t="s">
        <v>196411</v>
      </c>
    </row>
    <row r="66579" spans="1:11" x14ac:dyDescent="0.25">
      <c r="A66579">
        <v>66405</v>
      </c>
      <c r="B66579" s="1" t="s">
        <v>179013</v>
      </c>
      <c r="C66579" s="1" t="s">
        <v>8402</v>
      </c>
      <c r="D66579" s="1" t="s">
        <v>13</v>
      </c>
      <c r="E66579" s="2">
        <v>43383</v>
      </c>
      <c r="F66579" s="2">
        <v>42525</v>
      </c>
      <c r="G66579" s="1" t="s">
        <v>14</v>
      </c>
      <c r="H66579" s="1" t="s">
        <v>15</v>
      </c>
      <c r="I66579" s="1" t="s">
        <v>8403</v>
      </c>
      <c r="J66579" s="1" t="s">
        <v>196412</v>
      </c>
      <c r="K66579" s="1" t="s">
        <v>196413</v>
      </c>
    </row>
    <row r="66580" spans="1:11" x14ac:dyDescent="0.25">
      <c r="A66580">
        <v>66406</v>
      </c>
      <c r="B66580" s="1" t="s">
        <v>179013</v>
      </c>
      <c r="C66580" s="1" t="s">
        <v>18480</v>
      </c>
      <c r="D66580" s="1" t="s">
        <v>99</v>
      </c>
      <c r="E66580" s="2">
        <v>43383</v>
      </c>
      <c r="F66580" s="2">
        <v>40090</v>
      </c>
      <c r="G66580" s="1" t="s">
        <v>14</v>
      </c>
      <c r="H66580" s="1" t="s">
        <v>15</v>
      </c>
      <c r="I66580" s="1" t="s">
        <v>18481</v>
      </c>
      <c r="J66580" s="1" t="s">
        <v>196414</v>
      </c>
      <c r="K66580" s="1" t="s">
        <v>196415</v>
      </c>
    </row>
    <row r="66581" spans="1:11" x14ac:dyDescent="0.25">
      <c r="A66581">
        <v>66407</v>
      </c>
      <c r="B66581" s="1" t="s">
        <v>179013</v>
      </c>
      <c r="C66581" s="1" t="s">
        <v>593</v>
      </c>
      <c r="D66581" s="1" t="s">
        <v>2396</v>
      </c>
      <c r="E66581" s="2">
        <v>43383</v>
      </c>
      <c r="F66581" s="2">
        <v>43194</v>
      </c>
      <c r="G66581" s="1" t="s">
        <v>21</v>
      </c>
      <c r="H66581" s="1" t="s">
        <v>22</v>
      </c>
      <c r="I66581" s="1" t="s">
        <v>196416</v>
      </c>
      <c r="J66581" s="1" t="s">
        <v>196417</v>
      </c>
      <c r="K66581" s="1" t="s">
        <v>196418</v>
      </c>
    </row>
    <row r="66582" spans="1:11" x14ac:dyDescent="0.25">
      <c r="A66582">
        <v>66408</v>
      </c>
      <c r="B66582" s="1" t="s">
        <v>179013</v>
      </c>
      <c r="C66582" s="1" t="s">
        <v>1230</v>
      </c>
      <c r="D66582" s="1" t="s">
        <v>13</v>
      </c>
      <c r="E66582" s="2">
        <v>43383</v>
      </c>
      <c r="F66582" s="2">
        <v>42829</v>
      </c>
      <c r="G66582" s="1" t="s">
        <v>21</v>
      </c>
      <c r="H66582" s="1" t="s">
        <v>22</v>
      </c>
      <c r="I66582" s="1" t="s">
        <v>196419</v>
      </c>
      <c r="J66582" s="1" t="s">
        <v>196420</v>
      </c>
      <c r="K66582" s="1" t="s">
        <v>196421</v>
      </c>
    </row>
    <row r="66583" spans="1:11" x14ac:dyDescent="0.25">
      <c r="A66583">
        <v>66409</v>
      </c>
      <c r="B66583" s="1" t="s">
        <v>179013</v>
      </c>
      <c r="C66583" s="1" t="s">
        <v>12022</v>
      </c>
      <c r="D66583" s="1" t="s">
        <v>13</v>
      </c>
      <c r="E66583" s="2">
        <v>43383</v>
      </c>
      <c r="F66583" s="2">
        <v>41341</v>
      </c>
      <c r="G66583" s="1" t="s">
        <v>21</v>
      </c>
      <c r="H66583" s="1" t="s">
        <v>22</v>
      </c>
      <c r="I66583" s="1" t="s">
        <v>196422</v>
      </c>
      <c r="J66583" s="1" t="s">
        <v>196423</v>
      </c>
      <c r="K66583" s="1" t="s">
        <v>196424</v>
      </c>
    </row>
    <row r="66584" spans="1:11" x14ac:dyDescent="0.25">
      <c r="A66584">
        <v>66410</v>
      </c>
      <c r="B66584" s="1" t="s">
        <v>179013</v>
      </c>
      <c r="C66584" s="1" t="s">
        <v>10443</v>
      </c>
      <c r="D66584" s="1" t="s">
        <v>13</v>
      </c>
      <c r="E66584" s="2">
        <v>43383</v>
      </c>
      <c r="F66584" s="2">
        <v>40100</v>
      </c>
      <c r="G66584" s="1" t="s">
        <v>21</v>
      </c>
      <c r="H66584" s="1" t="s">
        <v>22</v>
      </c>
      <c r="I66584" s="1" t="s">
        <v>196425</v>
      </c>
      <c r="J66584" s="1" t="s">
        <v>196426</v>
      </c>
      <c r="K66584" s="1" t="s">
        <v>196427</v>
      </c>
    </row>
    <row r="66585" spans="1:11" x14ac:dyDescent="0.25">
      <c r="A66585">
        <v>66411</v>
      </c>
      <c r="B66585" s="1" t="s">
        <v>179013</v>
      </c>
      <c r="C66585" s="1" t="s">
        <v>43185</v>
      </c>
      <c r="D66585" s="1" t="s">
        <v>13</v>
      </c>
      <c r="E66585" s="2">
        <v>43383</v>
      </c>
      <c r="F66585" s="2">
        <v>43192</v>
      </c>
      <c r="G66585" s="1" t="s">
        <v>14</v>
      </c>
      <c r="H66585" s="1" t="s">
        <v>15</v>
      </c>
      <c r="I66585" s="1" t="s">
        <v>196428</v>
      </c>
      <c r="J66585" s="1" t="s">
        <v>196429</v>
      </c>
      <c r="K66585" s="1" t="s">
        <v>196430</v>
      </c>
    </row>
    <row r="66586" spans="1:11" x14ac:dyDescent="0.25">
      <c r="A66586">
        <v>66412</v>
      </c>
      <c r="B66586" s="1" t="s">
        <v>179013</v>
      </c>
      <c r="C66586" s="1" t="s">
        <v>8749</v>
      </c>
      <c r="D66586" s="1" t="s">
        <v>5417</v>
      </c>
      <c r="E66586" s="2">
        <v>43383</v>
      </c>
      <c r="F66586" s="2">
        <v>40133</v>
      </c>
      <c r="G66586" s="1" t="s">
        <v>21</v>
      </c>
      <c r="H66586" s="1" t="s">
        <v>22</v>
      </c>
      <c r="I66586" s="1" t="s">
        <v>136158</v>
      </c>
      <c r="J66586" s="1" t="s">
        <v>196431</v>
      </c>
      <c r="K66586" s="1" t="s">
        <v>196432</v>
      </c>
    </row>
    <row r="66587" spans="1:11" x14ac:dyDescent="0.25">
      <c r="A66587">
        <v>66413</v>
      </c>
      <c r="B66587" s="1" t="s">
        <v>179013</v>
      </c>
      <c r="C66587" s="1" t="s">
        <v>6475</v>
      </c>
      <c r="D66587" s="1" t="s">
        <v>20</v>
      </c>
      <c r="E66587" s="2">
        <v>43383</v>
      </c>
      <c r="F66587" s="2">
        <v>40039</v>
      </c>
      <c r="G66587" s="1" t="s">
        <v>21</v>
      </c>
      <c r="H66587" s="1" t="s">
        <v>22</v>
      </c>
      <c r="I66587" s="1" t="s">
        <v>13</v>
      </c>
      <c r="J66587" s="1" t="s">
        <v>196433</v>
      </c>
      <c r="K66587" s="1" t="s">
        <v>196434</v>
      </c>
    </row>
    <row r="66588" spans="1:11" x14ac:dyDescent="0.25">
      <c r="A66588">
        <v>66414</v>
      </c>
      <c r="B66588" s="1" t="s">
        <v>179013</v>
      </c>
      <c r="C66588" s="1" t="s">
        <v>7336</v>
      </c>
      <c r="D66588" s="1" t="s">
        <v>13</v>
      </c>
      <c r="E66588" s="2">
        <v>43383</v>
      </c>
      <c r="F66588" s="2">
        <v>43304</v>
      </c>
      <c r="G66588" s="1" t="s">
        <v>21</v>
      </c>
      <c r="H66588" s="1" t="s">
        <v>22</v>
      </c>
      <c r="I66588" s="1" t="s">
        <v>196435</v>
      </c>
      <c r="J66588" s="1" t="s">
        <v>196436</v>
      </c>
      <c r="K66588" s="1" t="s">
        <v>196437</v>
      </c>
    </row>
    <row r="66589" spans="1:11" x14ac:dyDescent="0.25">
      <c r="A66589">
        <v>66415</v>
      </c>
      <c r="B66589" s="1" t="s">
        <v>179013</v>
      </c>
      <c r="C66589" s="1" t="s">
        <v>19826</v>
      </c>
      <c r="D66589" s="1" t="s">
        <v>13</v>
      </c>
      <c r="E66589" s="2">
        <v>43383</v>
      </c>
      <c r="F66589" s="2">
        <v>42710</v>
      </c>
      <c r="G66589" s="1" t="s">
        <v>21</v>
      </c>
      <c r="H66589" s="1" t="s">
        <v>22</v>
      </c>
      <c r="I66589" s="1" t="s">
        <v>183486</v>
      </c>
      <c r="J66589" s="1" t="s">
        <v>183487</v>
      </c>
      <c r="K66589" s="1" t="s">
        <v>196438</v>
      </c>
    </row>
    <row r="66590" spans="1:11" x14ac:dyDescent="0.25">
      <c r="A66590">
        <v>66416</v>
      </c>
      <c r="B66590" s="1" t="s">
        <v>179013</v>
      </c>
      <c r="C66590" s="1" t="s">
        <v>301</v>
      </c>
      <c r="D66590" s="1" t="s">
        <v>13</v>
      </c>
      <c r="E66590" s="2">
        <v>43383</v>
      </c>
      <c r="F66590" s="2">
        <v>43131</v>
      </c>
      <c r="G66590" s="1" t="s">
        <v>14</v>
      </c>
      <c r="H66590" s="1" t="s">
        <v>15</v>
      </c>
      <c r="I66590" s="1" t="s">
        <v>196439</v>
      </c>
      <c r="J66590" s="1" t="s">
        <v>196440</v>
      </c>
      <c r="K66590" s="1" t="s">
        <v>196441</v>
      </c>
    </row>
    <row r="66591" spans="1:11" x14ac:dyDescent="0.25">
      <c r="A66591">
        <v>66417</v>
      </c>
      <c r="B66591" s="1" t="s">
        <v>179013</v>
      </c>
      <c r="C66591" s="1" t="s">
        <v>196442</v>
      </c>
      <c r="D66591" s="1" t="s">
        <v>20</v>
      </c>
      <c r="E66591" s="2">
        <v>43383</v>
      </c>
      <c r="F66591" s="2">
        <v>40964</v>
      </c>
      <c r="G66591" s="1" t="s">
        <v>14</v>
      </c>
      <c r="H66591" s="1" t="s">
        <v>15</v>
      </c>
      <c r="I66591" s="1" t="s">
        <v>196443</v>
      </c>
      <c r="J66591" s="1" t="s">
        <v>196444</v>
      </c>
      <c r="K66591" s="1" t="s">
        <v>196445</v>
      </c>
    </row>
    <row r="66592" spans="1:11" x14ac:dyDescent="0.25">
      <c r="A66592">
        <v>66418</v>
      </c>
      <c r="B66592" s="1" t="s">
        <v>179013</v>
      </c>
      <c r="C66592" s="1" t="s">
        <v>6190</v>
      </c>
      <c r="D66592" s="1" t="s">
        <v>13</v>
      </c>
      <c r="E66592" s="2">
        <v>43383</v>
      </c>
      <c r="F66592" s="2">
        <v>39080</v>
      </c>
      <c r="G66592" s="1" t="s">
        <v>14</v>
      </c>
      <c r="H66592" s="1" t="s">
        <v>15</v>
      </c>
      <c r="I66592" s="1" t="s">
        <v>196446</v>
      </c>
      <c r="J66592" s="1" t="s">
        <v>196447</v>
      </c>
      <c r="K66592" s="1" t="s">
        <v>196448</v>
      </c>
    </row>
    <row r="66593" spans="1:11" x14ac:dyDescent="0.25">
      <c r="A66593">
        <v>66419</v>
      </c>
      <c r="B66593" s="1" t="s">
        <v>179013</v>
      </c>
      <c r="C66593" s="1" t="s">
        <v>78193</v>
      </c>
      <c r="D66593" s="1" t="s">
        <v>20</v>
      </c>
      <c r="E66593" s="2">
        <v>43383</v>
      </c>
      <c r="F66593" s="2">
        <v>39488</v>
      </c>
      <c r="G66593" s="1" t="s">
        <v>21</v>
      </c>
      <c r="H66593" s="1" t="s">
        <v>22</v>
      </c>
      <c r="I66593" s="1" t="s">
        <v>70450</v>
      </c>
      <c r="J66593" s="1" t="s">
        <v>196449</v>
      </c>
      <c r="K66593" s="1" t="s">
        <v>196450</v>
      </c>
    </row>
    <row r="66594" spans="1:11" x14ac:dyDescent="0.25">
      <c r="A66594">
        <v>66420</v>
      </c>
      <c r="B66594" s="1" t="s">
        <v>179013</v>
      </c>
      <c r="C66594" s="1" t="s">
        <v>196451</v>
      </c>
      <c r="D66594" s="1" t="s">
        <v>13</v>
      </c>
      <c r="E66594" s="2">
        <v>43383</v>
      </c>
      <c r="F66594" s="2">
        <v>42008</v>
      </c>
      <c r="G66594" s="1" t="s">
        <v>21</v>
      </c>
      <c r="H66594" s="1" t="s">
        <v>22</v>
      </c>
      <c r="I66594" s="1" t="s">
        <v>196452</v>
      </c>
      <c r="J66594" s="1" t="s">
        <v>196453</v>
      </c>
      <c r="K66594" s="1" t="s">
        <v>196454</v>
      </c>
    </row>
    <row r="66595" spans="1:11" x14ac:dyDescent="0.25">
      <c r="A66595">
        <v>66421</v>
      </c>
      <c r="B66595" s="1" t="s">
        <v>179013</v>
      </c>
      <c r="C66595" s="1" t="s">
        <v>196455</v>
      </c>
      <c r="D66595" s="1" t="s">
        <v>13</v>
      </c>
      <c r="E66595" s="2">
        <v>43383</v>
      </c>
      <c r="F66595" s="2">
        <v>41417</v>
      </c>
      <c r="G66595" s="1" t="s">
        <v>14</v>
      </c>
      <c r="H66595" s="1" t="s">
        <v>15</v>
      </c>
      <c r="I66595" s="1" t="s">
        <v>196456</v>
      </c>
      <c r="J66595" s="1" t="s">
        <v>196457</v>
      </c>
      <c r="K66595" s="1" t="s">
        <v>196458</v>
      </c>
    </row>
    <row r="66596" spans="1:11" x14ac:dyDescent="0.25">
      <c r="A66596">
        <v>66422</v>
      </c>
      <c r="B66596" s="1" t="s">
        <v>179013</v>
      </c>
      <c r="C66596" s="1" t="s">
        <v>500</v>
      </c>
      <c r="D66596" s="1" t="s">
        <v>501</v>
      </c>
      <c r="E66596" s="2">
        <v>43383</v>
      </c>
      <c r="F66596" s="2">
        <v>41805</v>
      </c>
      <c r="G66596" s="1" t="s">
        <v>14</v>
      </c>
      <c r="H66596" s="1" t="s">
        <v>15</v>
      </c>
      <c r="I66596" s="1" t="s">
        <v>196459</v>
      </c>
      <c r="J66596" s="1" t="s">
        <v>196460</v>
      </c>
      <c r="K66596" s="1" t="s">
        <v>196461</v>
      </c>
    </row>
    <row r="66597" spans="1:11" x14ac:dyDescent="0.25">
      <c r="A66597">
        <v>66423</v>
      </c>
      <c r="B66597" s="1" t="s">
        <v>179013</v>
      </c>
      <c r="C66597" s="1" t="s">
        <v>8779</v>
      </c>
      <c r="D66597" s="1" t="s">
        <v>13</v>
      </c>
      <c r="E66597" s="2">
        <v>43383</v>
      </c>
      <c r="F66597" s="2">
        <v>43074</v>
      </c>
      <c r="G66597" s="1" t="s">
        <v>37</v>
      </c>
      <c r="H66597" s="1" t="s">
        <v>38</v>
      </c>
      <c r="I66597" s="1" t="s">
        <v>196462</v>
      </c>
      <c r="J66597" s="1" t="s">
        <v>196463</v>
      </c>
      <c r="K66597" s="1" t="s">
        <v>196464</v>
      </c>
    </row>
    <row r="66598" spans="1:11" x14ac:dyDescent="0.25">
      <c r="A66598">
        <v>66424</v>
      </c>
      <c r="B66598" s="1" t="s">
        <v>179013</v>
      </c>
      <c r="C66598" s="1" t="s">
        <v>49891</v>
      </c>
      <c r="D66598" s="1" t="s">
        <v>13</v>
      </c>
      <c r="E66598" s="2">
        <v>43383</v>
      </c>
      <c r="F66598" s="2">
        <v>42073</v>
      </c>
      <c r="G66598" s="1" t="s">
        <v>21</v>
      </c>
      <c r="H66598" s="1" t="s">
        <v>22</v>
      </c>
      <c r="I66598" s="1" t="s">
        <v>196465</v>
      </c>
      <c r="J66598" s="1" t="s">
        <v>196466</v>
      </c>
      <c r="K66598" s="1" t="s">
        <v>196467</v>
      </c>
    </row>
    <row r="66599" spans="1:11" x14ac:dyDescent="0.25">
      <c r="A66599">
        <v>66425</v>
      </c>
      <c r="B66599" s="1" t="s">
        <v>179013</v>
      </c>
      <c r="C66599" s="1" t="s">
        <v>196468</v>
      </c>
      <c r="D66599" s="1" t="s">
        <v>13</v>
      </c>
      <c r="E66599" s="2">
        <v>43383</v>
      </c>
      <c r="F66599" s="2">
        <v>39943</v>
      </c>
      <c r="G66599" s="1" t="s">
        <v>14</v>
      </c>
      <c r="H66599" s="1" t="s">
        <v>15</v>
      </c>
      <c r="I66599" s="1" t="s">
        <v>196469</v>
      </c>
      <c r="J66599" s="1" t="s">
        <v>196470</v>
      </c>
      <c r="K66599" s="1" t="s">
        <v>196471</v>
      </c>
    </row>
    <row r="66600" spans="1:11" x14ac:dyDescent="0.25">
      <c r="A66600">
        <v>66426</v>
      </c>
      <c r="B66600" s="1" t="s">
        <v>179013</v>
      </c>
      <c r="C66600" s="1" t="s">
        <v>6400</v>
      </c>
      <c r="D66600" s="1" t="s">
        <v>13</v>
      </c>
      <c r="E66600" s="2">
        <v>43383</v>
      </c>
      <c r="F66600" s="2">
        <v>43292</v>
      </c>
      <c r="G66600" s="1" t="s">
        <v>37</v>
      </c>
      <c r="H66600" s="1" t="s">
        <v>38</v>
      </c>
      <c r="I66600" s="1" t="s">
        <v>10315</v>
      </c>
      <c r="J66600" s="1" t="s">
        <v>10316</v>
      </c>
      <c r="K66600" s="1" t="s">
        <v>196472</v>
      </c>
    </row>
    <row r="66601" spans="1:11" x14ac:dyDescent="0.25">
      <c r="A66601">
        <v>66427</v>
      </c>
      <c r="B66601" s="1" t="s">
        <v>179013</v>
      </c>
      <c r="C66601" s="1" t="s">
        <v>6819</v>
      </c>
      <c r="D66601" s="1" t="s">
        <v>13</v>
      </c>
      <c r="E66601" s="2">
        <v>43383</v>
      </c>
      <c r="F66601" s="2">
        <v>40280</v>
      </c>
      <c r="G66601" s="1" t="s">
        <v>21</v>
      </c>
      <c r="H66601" s="1" t="s">
        <v>22</v>
      </c>
      <c r="I66601" s="1" t="s">
        <v>7496</v>
      </c>
      <c r="J66601" s="1" t="s">
        <v>196473</v>
      </c>
      <c r="K66601" s="1" t="s">
        <v>196474</v>
      </c>
    </row>
    <row r="66602" spans="1:11" x14ac:dyDescent="0.25">
      <c r="A66602">
        <v>66428</v>
      </c>
      <c r="B66602" s="1" t="s">
        <v>179013</v>
      </c>
      <c r="C66602" s="1" t="s">
        <v>112476</v>
      </c>
      <c r="D66602" s="1" t="s">
        <v>13</v>
      </c>
      <c r="E66602" s="2">
        <v>43383</v>
      </c>
      <c r="F66602" s="2">
        <v>40067</v>
      </c>
      <c r="G66602" s="1" t="s">
        <v>21</v>
      </c>
      <c r="H66602" s="1" t="s">
        <v>22</v>
      </c>
      <c r="I66602" s="1" t="s">
        <v>196475</v>
      </c>
      <c r="J66602" s="1" t="s">
        <v>196476</v>
      </c>
      <c r="K66602" s="1" t="s">
        <v>196477</v>
      </c>
    </row>
    <row r="66603" spans="1:11" x14ac:dyDescent="0.25">
      <c r="A66603">
        <v>66429</v>
      </c>
      <c r="B66603" s="1" t="s">
        <v>179013</v>
      </c>
      <c r="C66603" s="1" t="s">
        <v>7722</v>
      </c>
      <c r="D66603" s="1" t="s">
        <v>13</v>
      </c>
      <c r="E66603" s="2">
        <v>43383</v>
      </c>
      <c r="F66603" s="2">
        <v>43303</v>
      </c>
      <c r="G66603" s="1" t="s">
        <v>21</v>
      </c>
      <c r="H66603" s="1" t="s">
        <v>22</v>
      </c>
      <c r="I66603" s="1" t="s">
        <v>196478</v>
      </c>
      <c r="J66603" s="1" t="s">
        <v>196479</v>
      </c>
      <c r="K66603" s="1" t="s">
        <v>196480</v>
      </c>
    </row>
    <row r="66604" spans="1:11" x14ac:dyDescent="0.25">
      <c r="A66604">
        <v>66430</v>
      </c>
      <c r="B66604" s="1" t="s">
        <v>179013</v>
      </c>
      <c r="C66604" s="1" t="s">
        <v>88864</v>
      </c>
      <c r="D66604" s="1" t="s">
        <v>327</v>
      </c>
      <c r="E66604" s="2">
        <v>43383</v>
      </c>
      <c r="F66604" s="2">
        <v>39336</v>
      </c>
      <c r="G66604" s="1" t="s">
        <v>14</v>
      </c>
      <c r="H66604" s="1" t="s">
        <v>15</v>
      </c>
      <c r="I66604" s="1" t="s">
        <v>196481</v>
      </c>
      <c r="J66604" s="1" t="s">
        <v>196482</v>
      </c>
      <c r="K66604" s="1" t="s">
        <v>196483</v>
      </c>
    </row>
    <row r="66605" spans="1:11" x14ac:dyDescent="0.25">
      <c r="A66605">
        <v>66431</v>
      </c>
      <c r="B66605" s="1" t="s">
        <v>179013</v>
      </c>
      <c r="C66605" s="1" t="s">
        <v>1861</v>
      </c>
      <c r="D66605" s="1" t="s">
        <v>13</v>
      </c>
      <c r="E66605" s="2">
        <v>43383</v>
      </c>
      <c r="F66605" s="2">
        <v>43292</v>
      </c>
      <c r="G66605" s="1" t="s">
        <v>14</v>
      </c>
      <c r="H66605" s="1" t="s">
        <v>15</v>
      </c>
      <c r="I66605" s="1" t="s">
        <v>17273</v>
      </c>
      <c r="J66605" s="1" t="s">
        <v>196484</v>
      </c>
      <c r="K66605" s="1" t="s">
        <v>196485</v>
      </c>
    </row>
    <row r="66606" spans="1:11" x14ac:dyDescent="0.25">
      <c r="A66606">
        <v>66432</v>
      </c>
      <c r="B66606" s="1" t="s">
        <v>179013</v>
      </c>
      <c r="C66606" s="1" t="s">
        <v>10066</v>
      </c>
      <c r="D66606" s="1" t="s">
        <v>13</v>
      </c>
      <c r="E66606" s="2">
        <v>43383</v>
      </c>
      <c r="F66606" s="2">
        <v>41963</v>
      </c>
      <c r="G66606" s="1" t="s">
        <v>14</v>
      </c>
      <c r="H66606" s="1" t="s">
        <v>15</v>
      </c>
      <c r="I66606" s="1" t="s">
        <v>196486</v>
      </c>
      <c r="J66606" s="1" t="s">
        <v>196487</v>
      </c>
      <c r="K66606" s="1" t="s">
        <v>196488</v>
      </c>
    </row>
    <row r="66607" spans="1:11" x14ac:dyDescent="0.25">
      <c r="A66607">
        <v>66433</v>
      </c>
      <c r="B66607" s="1" t="s">
        <v>179013</v>
      </c>
      <c r="C66607" s="1" t="s">
        <v>196489</v>
      </c>
      <c r="D66607" s="1" t="s">
        <v>13</v>
      </c>
      <c r="E66607" s="2">
        <v>43383</v>
      </c>
      <c r="F66607" s="2">
        <v>39654</v>
      </c>
      <c r="G66607" s="1" t="s">
        <v>14</v>
      </c>
      <c r="H66607" s="1" t="s">
        <v>15</v>
      </c>
      <c r="I66607" s="1" t="s">
        <v>196490</v>
      </c>
      <c r="J66607" s="1" t="s">
        <v>196491</v>
      </c>
      <c r="K66607" s="1" t="s">
        <v>196492</v>
      </c>
    </row>
    <row r="66608" spans="1:11" x14ac:dyDescent="0.25">
      <c r="A66608">
        <v>66434</v>
      </c>
      <c r="B66608" s="1" t="s">
        <v>179013</v>
      </c>
      <c r="C66608" s="1" t="s">
        <v>25119</v>
      </c>
      <c r="D66608" s="1" t="s">
        <v>13</v>
      </c>
      <c r="E66608" s="2">
        <v>43383</v>
      </c>
      <c r="F66608" s="2">
        <v>41419</v>
      </c>
      <c r="G66608" s="1" t="s">
        <v>14</v>
      </c>
      <c r="H66608" s="1" t="s">
        <v>15</v>
      </c>
      <c r="I66608" s="1" t="s">
        <v>196493</v>
      </c>
      <c r="J66608" s="1" t="s">
        <v>196494</v>
      </c>
      <c r="K66608" s="1" t="s">
        <v>196495</v>
      </c>
    </row>
    <row r="66609" spans="1:11" x14ac:dyDescent="0.25">
      <c r="A66609">
        <v>66435</v>
      </c>
      <c r="B66609" s="1" t="s">
        <v>179013</v>
      </c>
      <c r="C66609" s="1" t="s">
        <v>64474</v>
      </c>
      <c r="D66609" s="1" t="s">
        <v>661</v>
      </c>
      <c r="E66609" s="2">
        <v>43383</v>
      </c>
      <c r="F66609" s="2">
        <v>40159</v>
      </c>
      <c r="G66609" s="1" t="s">
        <v>21</v>
      </c>
      <c r="H66609" s="1" t="s">
        <v>22</v>
      </c>
      <c r="I66609" s="1" t="s">
        <v>19076</v>
      </c>
      <c r="J66609" s="1" t="s">
        <v>196496</v>
      </c>
      <c r="K66609" s="1" t="s">
        <v>196497</v>
      </c>
    </row>
    <row r="66610" spans="1:11" x14ac:dyDescent="0.25">
      <c r="A66610">
        <v>66436</v>
      </c>
      <c r="B66610" s="1" t="s">
        <v>179013</v>
      </c>
      <c r="C66610" s="1" t="s">
        <v>62739</v>
      </c>
      <c r="D66610" s="1" t="s">
        <v>13</v>
      </c>
      <c r="E66610" s="2">
        <v>43383</v>
      </c>
      <c r="F66610" s="2">
        <v>39536</v>
      </c>
      <c r="G66610" s="1" t="s">
        <v>14</v>
      </c>
      <c r="H66610" s="1" t="s">
        <v>15</v>
      </c>
      <c r="I66610" s="1" t="s">
        <v>196498</v>
      </c>
      <c r="J66610" s="1" t="s">
        <v>196499</v>
      </c>
      <c r="K66610" s="1" t="s">
        <v>196500</v>
      </c>
    </row>
    <row r="66611" spans="1:11" x14ac:dyDescent="0.25">
      <c r="A66611">
        <v>66437</v>
      </c>
      <c r="B66611" s="1" t="s">
        <v>179013</v>
      </c>
      <c r="C66611" s="1" t="s">
        <v>31384</v>
      </c>
      <c r="D66611" s="1" t="s">
        <v>20</v>
      </c>
      <c r="E66611" s="2">
        <v>43383</v>
      </c>
      <c r="F66611" s="2">
        <v>43030</v>
      </c>
      <c r="G66611" s="1" t="s">
        <v>14</v>
      </c>
      <c r="H66611" s="1" t="s">
        <v>15</v>
      </c>
      <c r="I66611" s="1" t="s">
        <v>196501</v>
      </c>
      <c r="J66611" s="1" t="s">
        <v>196502</v>
      </c>
      <c r="K66611" s="1" t="s">
        <v>196503</v>
      </c>
    </row>
    <row r="66612" spans="1:11" x14ac:dyDescent="0.25">
      <c r="A66612">
        <v>66438</v>
      </c>
      <c r="B66612" s="1" t="s">
        <v>179013</v>
      </c>
      <c r="C66612" s="1" t="s">
        <v>5566</v>
      </c>
      <c r="D66612" s="1" t="s">
        <v>13</v>
      </c>
      <c r="E66612" s="2">
        <v>43383</v>
      </c>
      <c r="F66612" s="2">
        <v>43079</v>
      </c>
      <c r="G66612" s="1" t="s">
        <v>21</v>
      </c>
      <c r="H66612" s="1" t="s">
        <v>22</v>
      </c>
      <c r="I66612" s="1" t="s">
        <v>48046</v>
      </c>
      <c r="J66612" s="1" t="s">
        <v>196504</v>
      </c>
      <c r="K66612" s="1" t="s">
        <v>196505</v>
      </c>
    </row>
    <row r="66613" spans="1:11" x14ac:dyDescent="0.25">
      <c r="A66613">
        <v>66439</v>
      </c>
      <c r="B66613" s="1" t="s">
        <v>179013</v>
      </c>
      <c r="C66613" s="1" t="s">
        <v>509</v>
      </c>
      <c r="D66613" s="1" t="s">
        <v>13</v>
      </c>
      <c r="E66613" s="2">
        <v>43383</v>
      </c>
      <c r="F66613" s="2">
        <v>43123</v>
      </c>
      <c r="G66613" s="1" t="s">
        <v>21</v>
      </c>
      <c r="H66613" s="1" t="s">
        <v>22</v>
      </c>
      <c r="I66613" s="1" t="s">
        <v>2635</v>
      </c>
      <c r="J66613" s="1" t="s">
        <v>196506</v>
      </c>
      <c r="K66613" s="1" t="s">
        <v>196507</v>
      </c>
    </row>
    <row r="66614" spans="1:11" x14ac:dyDescent="0.25">
      <c r="A66614">
        <v>66440</v>
      </c>
      <c r="B66614" s="1" t="s">
        <v>179013</v>
      </c>
      <c r="C66614" s="1" t="s">
        <v>48150</v>
      </c>
      <c r="D66614" s="1" t="s">
        <v>13</v>
      </c>
      <c r="E66614" s="2">
        <v>43383</v>
      </c>
      <c r="F66614" s="2">
        <v>39625</v>
      </c>
      <c r="G66614" s="1" t="s">
        <v>14</v>
      </c>
      <c r="H66614" s="1" t="s">
        <v>15</v>
      </c>
      <c r="I66614" s="1" t="s">
        <v>126967</v>
      </c>
      <c r="J66614" s="1" t="s">
        <v>196508</v>
      </c>
      <c r="K66614" s="1" t="s">
        <v>196509</v>
      </c>
    </row>
    <row r="66615" spans="1:11" x14ac:dyDescent="0.25">
      <c r="A66615">
        <v>66441</v>
      </c>
      <c r="B66615" s="1" t="s">
        <v>179013</v>
      </c>
      <c r="C66615" s="1" t="s">
        <v>17268</v>
      </c>
      <c r="D66615" s="1" t="s">
        <v>13</v>
      </c>
      <c r="E66615" s="2">
        <v>43383</v>
      </c>
      <c r="F66615" s="2">
        <v>41451</v>
      </c>
      <c r="G66615" s="1" t="s">
        <v>21</v>
      </c>
      <c r="H66615" s="1" t="s">
        <v>22</v>
      </c>
      <c r="I66615" s="1" t="s">
        <v>196510</v>
      </c>
      <c r="J66615" s="1" t="s">
        <v>196511</v>
      </c>
      <c r="K66615" s="1" t="s">
        <v>196512</v>
      </c>
    </row>
    <row r="66616" spans="1:11" x14ac:dyDescent="0.25">
      <c r="A66616">
        <v>66442</v>
      </c>
      <c r="B66616" s="1" t="s">
        <v>179013</v>
      </c>
      <c r="C66616" s="1" t="s">
        <v>29241</v>
      </c>
      <c r="D66616" s="1" t="s">
        <v>13</v>
      </c>
      <c r="E66616" s="2">
        <v>43383</v>
      </c>
      <c r="F66616" s="2">
        <v>42869</v>
      </c>
      <c r="G66616" s="1" t="s">
        <v>21</v>
      </c>
      <c r="H66616" s="1" t="s">
        <v>22</v>
      </c>
      <c r="I66616" s="1" t="s">
        <v>196513</v>
      </c>
      <c r="J66616" s="1" t="s">
        <v>196514</v>
      </c>
      <c r="K66616" s="1" t="s">
        <v>196515</v>
      </c>
    </row>
    <row r="66617" spans="1:11" x14ac:dyDescent="0.25">
      <c r="A66617">
        <v>66443</v>
      </c>
      <c r="B66617" s="1" t="s">
        <v>179013</v>
      </c>
      <c r="C66617" s="1" t="s">
        <v>2021</v>
      </c>
      <c r="D66617" s="1" t="s">
        <v>13</v>
      </c>
      <c r="E66617" s="2">
        <v>43383</v>
      </c>
      <c r="F66617" s="2">
        <v>41151</v>
      </c>
      <c r="G66617" s="1" t="s">
        <v>14</v>
      </c>
      <c r="H66617" s="1" t="s">
        <v>15</v>
      </c>
      <c r="I66617" s="1" t="s">
        <v>196516</v>
      </c>
      <c r="J66617" s="1" t="s">
        <v>196517</v>
      </c>
      <c r="K66617" s="1" t="s">
        <v>196518</v>
      </c>
    </row>
    <row r="66618" spans="1:11" x14ac:dyDescent="0.25">
      <c r="A66618">
        <v>66444</v>
      </c>
      <c r="B66618" s="1" t="s">
        <v>179013</v>
      </c>
      <c r="C66618" s="1" t="s">
        <v>86371</v>
      </c>
      <c r="D66618" s="1" t="s">
        <v>13</v>
      </c>
      <c r="E66618" s="2">
        <v>43383</v>
      </c>
      <c r="F66618" s="2">
        <v>41685</v>
      </c>
      <c r="G66618" s="1" t="s">
        <v>14</v>
      </c>
      <c r="H66618" s="1" t="s">
        <v>15</v>
      </c>
      <c r="I66618" s="1" t="s">
        <v>86372</v>
      </c>
      <c r="J66618" s="1" t="s">
        <v>196519</v>
      </c>
      <c r="K66618" s="1" t="s">
        <v>196520</v>
      </c>
    </row>
    <row r="66619" spans="1:11" x14ac:dyDescent="0.25">
      <c r="A66619">
        <v>66445</v>
      </c>
      <c r="B66619" s="1" t="s">
        <v>179013</v>
      </c>
      <c r="C66619" s="1" t="s">
        <v>196521</v>
      </c>
      <c r="D66619" s="1" t="s">
        <v>13</v>
      </c>
      <c r="E66619" s="2">
        <v>43383</v>
      </c>
      <c r="F66619" s="2">
        <v>42476</v>
      </c>
      <c r="G66619" s="1" t="s">
        <v>21</v>
      </c>
      <c r="H66619" s="1" t="s">
        <v>22</v>
      </c>
      <c r="I66619" s="1" t="s">
        <v>196522</v>
      </c>
      <c r="J66619" s="1" t="s">
        <v>196523</v>
      </c>
      <c r="K66619" s="1" t="s">
        <v>196524</v>
      </c>
    </row>
    <row r="66620" spans="1:11" x14ac:dyDescent="0.25">
      <c r="A66620">
        <v>66446</v>
      </c>
      <c r="B66620" s="1" t="s">
        <v>179013</v>
      </c>
      <c r="C66620" s="1" t="s">
        <v>196525</v>
      </c>
      <c r="D66620" s="1" t="s">
        <v>20</v>
      </c>
      <c r="E66620" s="2">
        <v>43383</v>
      </c>
      <c r="F66620" s="2">
        <v>41452</v>
      </c>
      <c r="G66620" s="1" t="s">
        <v>21</v>
      </c>
      <c r="H66620" s="1" t="s">
        <v>22</v>
      </c>
      <c r="I66620" s="1" t="s">
        <v>196526</v>
      </c>
      <c r="J66620" s="1" t="s">
        <v>196527</v>
      </c>
      <c r="K66620" s="1" t="s">
        <v>196528</v>
      </c>
    </row>
    <row r="66621" spans="1:11" x14ac:dyDescent="0.25">
      <c r="A66621">
        <v>66447</v>
      </c>
      <c r="B66621" s="1" t="s">
        <v>179013</v>
      </c>
      <c r="C66621" s="1" t="s">
        <v>8620</v>
      </c>
      <c r="D66621" s="1" t="s">
        <v>13</v>
      </c>
      <c r="E66621" s="2">
        <v>43383</v>
      </c>
      <c r="F66621" s="2">
        <v>40592</v>
      </c>
      <c r="G66621" s="1" t="s">
        <v>21</v>
      </c>
      <c r="H66621" s="1" t="s">
        <v>22</v>
      </c>
      <c r="I66621" s="1" t="s">
        <v>196529</v>
      </c>
      <c r="J66621" s="1" t="s">
        <v>196530</v>
      </c>
      <c r="K66621" s="1" t="s">
        <v>196531</v>
      </c>
    </row>
    <row r="66622" spans="1:11" x14ac:dyDescent="0.25">
      <c r="A66622">
        <v>66448</v>
      </c>
      <c r="B66622" s="1" t="s">
        <v>179013</v>
      </c>
      <c r="C66622" s="1" t="s">
        <v>32436</v>
      </c>
      <c r="D66622" s="1" t="s">
        <v>13</v>
      </c>
      <c r="E66622" s="2">
        <v>43383</v>
      </c>
      <c r="F66622" s="2">
        <v>40482</v>
      </c>
      <c r="G66622" s="1" t="s">
        <v>21</v>
      </c>
      <c r="H66622" s="1" t="s">
        <v>22</v>
      </c>
      <c r="I66622" s="1" t="s">
        <v>196532</v>
      </c>
      <c r="J66622" s="1" t="s">
        <v>196533</v>
      </c>
      <c r="K66622" s="1" t="s">
        <v>196534</v>
      </c>
    </row>
    <row r="66623" spans="1:11" x14ac:dyDescent="0.25">
      <c r="A66623">
        <v>66449</v>
      </c>
      <c r="B66623" s="1" t="s">
        <v>179013</v>
      </c>
      <c r="C66623" s="1" t="s">
        <v>2243</v>
      </c>
      <c r="D66623" s="1" t="s">
        <v>13</v>
      </c>
      <c r="E66623" s="2">
        <v>43383</v>
      </c>
      <c r="F66623" s="2">
        <v>42112</v>
      </c>
      <c r="G66623" s="1" t="s">
        <v>21</v>
      </c>
      <c r="H66623" s="1" t="s">
        <v>22</v>
      </c>
      <c r="I66623" s="1" t="s">
        <v>196535</v>
      </c>
      <c r="J66623" s="1" t="s">
        <v>196536</v>
      </c>
      <c r="K66623" s="1" t="s">
        <v>196537</v>
      </c>
    </row>
    <row r="66624" spans="1:11" x14ac:dyDescent="0.25">
      <c r="A66624">
        <v>66450</v>
      </c>
      <c r="B66624" s="1" t="s">
        <v>179013</v>
      </c>
      <c r="C66624" s="1" t="s">
        <v>196538</v>
      </c>
      <c r="D66624" s="1" t="s">
        <v>13</v>
      </c>
      <c r="E66624" s="2">
        <v>43383</v>
      </c>
      <c r="F66624" s="2">
        <v>40444</v>
      </c>
      <c r="G66624" s="1" t="s">
        <v>21</v>
      </c>
      <c r="H66624" s="1" t="s">
        <v>22</v>
      </c>
      <c r="I66624" s="1" t="s">
        <v>196539</v>
      </c>
      <c r="J66624" s="1" t="s">
        <v>196540</v>
      </c>
      <c r="K66624" s="1" t="s">
        <v>196541</v>
      </c>
    </row>
    <row r="66625" spans="1:11" x14ac:dyDescent="0.25">
      <c r="A66625">
        <v>66451</v>
      </c>
      <c r="B66625" s="1" t="s">
        <v>179013</v>
      </c>
      <c r="C66625" s="1" t="s">
        <v>1583</v>
      </c>
      <c r="D66625" s="1" t="s">
        <v>13</v>
      </c>
      <c r="E66625" s="2">
        <v>43383</v>
      </c>
      <c r="F66625" s="2">
        <v>42563</v>
      </c>
      <c r="G66625" s="1" t="s">
        <v>37</v>
      </c>
      <c r="H66625" s="1" t="s">
        <v>38</v>
      </c>
      <c r="I66625" s="1" t="s">
        <v>196542</v>
      </c>
      <c r="J66625" s="1" t="s">
        <v>196543</v>
      </c>
      <c r="K66625" s="1" t="s">
        <v>196544</v>
      </c>
    </row>
    <row r="66626" spans="1:11" x14ac:dyDescent="0.25">
      <c r="A66626">
        <v>66452</v>
      </c>
      <c r="B66626" s="1" t="s">
        <v>179013</v>
      </c>
      <c r="C66626" s="1" t="s">
        <v>179</v>
      </c>
      <c r="D66626" s="1" t="s">
        <v>13</v>
      </c>
      <c r="E66626" s="2">
        <v>43383</v>
      </c>
      <c r="F66626" s="2">
        <v>43200</v>
      </c>
      <c r="G66626" s="1" t="s">
        <v>21</v>
      </c>
      <c r="H66626" s="1" t="s">
        <v>22</v>
      </c>
      <c r="I66626" s="1" t="s">
        <v>58591</v>
      </c>
      <c r="J66626" s="1" t="s">
        <v>196545</v>
      </c>
      <c r="K66626" s="1" t="s">
        <v>196546</v>
      </c>
    </row>
    <row r="66627" spans="1:11" x14ac:dyDescent="0.25">
      <c r="A66627">
        <v>66453</v>
      </c>
      <c r="B66627" s="1" t="s">
        <v>179013</v>
      </c>
      <c r="C66627" s="1" t="s">
        <v>4774</v>
      </c>
      <c r="D66627" s="1" t="s">
        <v>13</v>
      </c>
      <c r="E66627" s="2">
        <v>43383</v>
      </c>
      <c r="F66627" s="2">
        <v>41943</v>
      </c>
      <c r="G66627" s="1" t="s">
        <v>14</v>
      </c>
      <c r="H66627" s="1" t="s">
        <v>15</v>
      </c>
      <c r="I66627" s="1" t="s">
        <v>6257</v>
      </c>
      <c r="J66627" s="1" t="s">
        <v>196547</v>
      </c>
      <c r="K66627" s="1" t="s">
        <v>196548</v>
      </c>
    </row>
    <row r="66628" spans="1:11" x14ac:dyDescent="0.25">
      <c r="A66628">
        <v>66454</v>
      </c>
      <c r="B66628" s="1" t="s">
        <v>179013</v>
      </c>
      <c r="C66628" s="1" t="s">
        <v>2485</v>
      </c>
      <c r="D66628" s="1" t="s">
        <v>13</v>
      </c>
      <c r="E66628" s="2">
        <v>43383</v>
      </c>
      <c r="F66628" s="2">
        <v>40332</v>
      </c>
      <c r="G66628" s="1" t="s">
        <v>21</v>
      </c>
      <c r="H66628" s="1" t="s">
        <v>22</v>
      </c>
      <c r="I66628" s="1" t="s">
        <v>196549</v>
      </c>
      <c r="J66628" s="1" t="s">
        <v>196550</v>
      </c>
      <c r="K66628" s="1" t="s">
        <v>196551</v>
      </c>
    </row>
    <row r="66629" spans="1:11" x14ac:dyDescent="0.25">
      <c r="A66629">
        <v>66455</v>
      </c>
      <c r="B66629" s="1" t="s">
        <v>179013</v>
      </c>
      <c r="C66629" s="1" t="s">
        <v>2832</v>
      </c>
      <c r="D66629" s="1" t="s">
        <v>20</v>
      </c>
      <c r="E66629" s="2">
        <v>43383</v>
      </c>
      <c r="F66629" s="2">
        <v>40966</v>
      </c>
      <c r="G66629" s="1" t="s">
        <v>37</v>
      </c>
      <c r="H66629" s="1" t="s">
        <v>38</v>
      </c>
      <c r="I66629" s="1" t="s">
        <v>196552</v>
      </c>
      <c r="J66629" s="1" t="s">
        <v>196553</v>
      </c>
      <c r="K66629" s="1" t="s">
        <v>196554</v>
      </c>
    </row>
    <row r="66630" spans="1:11" x14ac:dyDescent="0.25">
      <c r="A66630">
        <v>66456</v>
      </c>
      <c r="B66630" s="1" t="s">
        <v>179013</v>
      </c>
      <c r="C66630" s="1" t="s">
        <v>79228</v>
      </c>
      <c r="D66630" s="1" t="s">
        <v>13</v>
      </c>
      <c r="E66630" s="2">
        <v>43383</v>
      </c>
      <c r="F66630" s="2">
        <v>40771</v>
      </c>
      <c r="G66630" s="1" t="s">
        <v>14</v>
      </c>
      <c r="H66630" s="1" t="s">
        <v>15</v>
      </c>
      <c r="I66630" s="1" t="s">
        <v>13</v>
      </c>
      <c r="J66630" s="1" t="s">
        <v>196555</v>
      </c>
      <c r="K66630" s="1" t="s">
        <v>196556</v>
      </c>
    </row>
    <row r="66631" spans="1:11" x14ac:dyDescent="0.25">
      <c r="A66631">
        <v>66457</v>
      </c>
      <c r="B66631" s="1" t="s">
        <v>179013</v>
      </c>
      <c r="C66631" s="1" t="s">
        <v>1640</v>
      </c>
      <c r="D66631" s="1" t="s">
        <v>13</v>
      </c>
      <c r="E66631" s="2">
        <v>43383</v>
      </c>
      <c r="F66631" s="2">
        <v>41348</v>
      </c>
      <c r="G66631" s="1" t="s">
        <v>21</v>
      </c>
      <c r="H66631" s="1" t="s">
        <v>22</v>
      </c>
      <c r="I66631" s="1" t="s">
        <v>196557</v>
      </c>
      <c r="J66631" s="1" t="s">
        <v>196558</v>
      </c>
      <c r="K66631" s="1" t="s">
        <v>196559</v>
      </c>
    </row>
    <row r="66632" spans="1:11" x14ac:dyDescent="0.25">
      <c r="A66632">
        <v>66458</v>
      </c>
      <c r="B66632" s="1" t="s">
        <v>179013</v>
      </c>
      <c r="C66632" s="1" t="s">
        <v>6629</v>
      </c>
      <c r="D66632" s="1" t="s">
        <v>13</v>
      </c>
      <c r="E66632" s="2">
        <v>43383</v>
      </c>
      <c r="F66632" s="2">
        <v>40746</v>
      </c>
      <c r="G66632" s="1" t="s">
        <v>21</v>
      </c>
      <c r="H66632" s="1" t="s">
        <v>22</v>
      </c>
      <c r="I66632" s="1" t="s">
        <v>196560</v>
      </c>
      <c r="J66632" s="1" t="s">
        <v>196561</v>
      </c>
      <c r="K66632" s="1" t="s">
        <v>196562</v>
      </c>
    </row>
    <row r="66633" spans="1:11" x14ac:dyDescent="0.25">
      <c r="A66633">
        <v>66459</v>
      </c>
      <c r="B66633" s="1" t="s">
        <v>179013</v>
      </c>
      <c r="C66633" s="1" t="s">
        <v>10970</v>
      </c>
      <c r="D66633" s="1" t="s">
        <v>13</v>
      </c>
      <c r="E66633" s="2">
        <v>43383</v>
      </c>
      <c r="F66633" s="2">
        <v>40346</v>
      </c>
      <c r="G66633" s="1" t="s">
        <v>21</v>
      </c>
      <c r="H66633" s="1" t="s">
        <v>22</v>
      </c>
      <c r="I66633" s="1" t="s">
        <v>196563</v>
      </c>
      <c r="J66633" s="1" t="s">
        <v>196564</v>
      </c>
      <c r="K66633" s="1" t="s">
        <v>196565</v>
      </c>
    </row>
    <row r="66634" spans="1:11" x14ac:dyDescent="0.25">
      <c r="A66634">
        <v>66460</v>
      </c>
      <c r="B66634" s="1" t="s">
        <v>179013</v>
      </c>
      <c r="C66634" s="1" t="s">
        <v>403</v>
      </c>
      <c r="D66634" s="1" t="s">
        <v>13</v>
      </c>
      <c r="E66634" s="2">
        <v>43383</v>
      </c>
      <c r="F66634" s="2">
        <v>42894</v>
      </c>
      <c r="G66634" s="1" t="s">
        <v>21</v>
      </c>
      <c r="H66634" s="1" t="s">
        <v>22</v>
      </c>
      <c r="I66634" s="1" t="s">
        <v>13113</v>
      </c>
      <c r="J66634" s="1" t="s">
        <v>13114</v>
      </c>
      <c r="K66634" s="1" t="s">
        <v>196566</v>
      </c>
    </row>
    <row r="66635" spans="1:11" x14ac:dyDescent="0.25">
      <c r="A66635">
        <v>66461</v>
      </c>
      <c r="B66635" s="1" t="s">
        <v>179013</v>
      </c>
      <c r="C66635" s="1" t="s">
        <v>68733</v>
      </c>
      <c r="D66635" s="1" t="s">
        <v>13</v>
      </c>
      <c r="E66635" s="2">
        <v>43383</v>
      </c>
      <c r="F66635" s="2">
        <v>38934</v>
      </c>
      <c r="G66635" s="1" t="s">
        <v>21</v>
      </c>
      <c r="H66635" s="1" t="s">
        <v>22</v>
      </c>
      <c r="I66635" s="1" t="s">
        <v>196567</v>
      </c>
      <c r="J66635" s="1" t="s">
        <v>196568</v>
      </c>
      <c r="K66635" s="1" t="s">
        <v>196569</v>
      </c>
    </row>
    <row r="66636" spans="1:11" x14ac:dyDescent="0.25">
      <c r="A66636">
        <v>66462</v>
      </c>
      <c r="B66636" s="1" t="s">
        <v>179013</v>
      </c>
      <c r="C66636" s="1" t="s">
        <v>11176</v>
      </c>
      <c r="D66636" s="1" t="s">
        <v>13</v>
      </c>
      <c r="E66636" s="2">
        <v>43383</v>
      </c>
      <c r="F66636" s="2">
        <v>43088</v>
      </c>
      <c r="G66636" s="1" t="s">
        <v>14</v>
      </c>
      <c r="H66636" s="1" t="s">
        <v>15</v>
      </c>
      <c r="I66636" s="1" t="s">
        <v>196570</v>
      </c>
      <c r="J66636" s="1" t="s">
        <v>196571</v>
      </c>
      <c r="K66636" s="1" t="s">
        <v>196572</v>
      </c>
    </row>
    <row r="66637" spans="1:11" x14ac:dyDescent="0.25">
      <c r="A66637">
        <v>66463</v>
      </c>
      <c r="B66637" s="1" t="s">
        <v>179013</v>
      </c>
      <c r="C66637" s="1" t="s">
        <v>119156</v>
      </c>
      <c r="D66637" s="1" t="s">
        <v>13</v>
      </c>
      <c r="E66637" s="2">
        <v>43383</v>
      </c>
      <c r="F66637" s="2">
        <v>40796</v>
      </c>
      <c r="G66637" s="1" t="s">
        <v>14</v>
      </c>
      <c r="H66637" s="1" t="s">
        <v>15</v>
      </c>
      <c r="I66637" s="1" t="s">
        <v>196573</v>
      </c>
      <c r="J66637" s="1" t="s">
        <v>196574</v>
      </c>
      <c r="K66637" s="1" t="s">
        <v>196575</v>
      </c>
    </row>
    <row r="66638" spans="1:11" x14ac:dyDescent="0.25">
      <c r="A66638">
        <v>66464</v>
      </c>
      <c r="B66638" s="1" t="s">
        <v>179013</v>
      </c>
      <c r="C66638" s="1" t="s">
        <v>20324</v>
      </c>
      <c r="D66638" s="1" t="s">
        <v>13</v>
      </c>
      <c r="E66638" s="2">
        <v>43383</v>
      </c>
      <c r="F66638" s="2">
        <v>40397</v>
      </c>
      <c r="G66638" s="1" t="s">
        <v>21</v>
      </c>
      <c r="H66638" s="1" t="s">
        <v>22</v>
      </c>
      <c r="I66638" s="1" t="s">
        <v>156345</v>
      </c>
      <c r="J66638" s="1" t="s">
        <v>196576</v>
      </c>
      <c r="K66638" s="1" t="s">
        <v>196577</v>
      </c>
    </row>
    <row r="66639" spans="1:11" x14ac:dyDescent="0.25">
      <c r="A66639">
        <v>66465</v>
      </c>
      <c r="B66639" s="1" t="s">
        <v>179013</v>
      </c>
      <c r="C66639" s="1" t="s">
        <v>3342</v>
      </c>
      <c r="D66639" s="1" t="s">
        <v>13</v>
      </c>
      <c r="E66639" s="2">
        <v>43383</v>
      </c>
      <c r="F66639" s="2">
        <v>39456</v>
      </c>
      <c r="G66639" s="1" t="s">
        <v>21</v>
      </c>
      <c r="H66639" s="1" t="s">
        <v>22</v>
      </c>
      <c r="I66639" s="1" t="s">
        <v>196578</v>
      </c>
      <c r="J66639" s="1" t="s">
        <v>196579</v>
      </c>
      <c r="K66639" s="1" t="s">
        <v>196580</v>
      </c>
    </row>
    <row r="66640" spans="1:11" x14ac:dyDescent="0.25">
      <c r="A66640">
        <v>66466</v>
      </c>
      <c r="B66640" s="1" t="s">
        <v>179013</v>
      </c>
      <c r="C66640" s="1" t="s">
        <v>1180</v>
      </c>
      <c r="D66640" s="1" t="s">
        <v>13</v>
      </c>
      <c r="E66640" s="2">
        <v>43383</v>
      </c>
      <c r="F66640" s="2">
        <v>43012</v>
      </c>
      <c r="G66640" s="1" t="s">
        <v>21</v>
      </c>
      <c r="H66640" s="1" t="s">
        <v>22</v>
      </c>
      <c r="I66640" s="1" t="s">
        <v>196581</v>
      </c>
      <c r="J66640" s="1" t="s">
        <v>196582</v>
      </c>
      <c r="K66640" s="1" t="s">
        <v>196583</v>
      </c>
    </row>
    <row r="66641" spans="1:11" x14ac:dyDescent="0.25">
      <c r="A66641">
        <v>66467</v>
      </c>
      <c r="B66641" s="1" t="s">
        <v>179013</v>
      </c>
      <c r="C66641" s="1" t="s">
        <v>2373</v>
      </c>
      <c r="D66641" s="1" t="s">
        <v>13</v>
      </c>
      <c r="E66641" s="2">
        <v>43383</v>
      </c>
      <c r="F66641" s="2">
        <v>43186</v>
      </c>
      <c r="G66641" s="1" t="s">
        <v>21</v>
      </c>
      <c r="H66641" s="1" t="s">
        <v>22</v>
      </c>
      <c r="I66641" s="1" t="s">
        <v>196584</v>
      </c>
      <c r="J66641" s="1" t="s">
        <v>196585</v>
      </c>
      <c r="K66641" s="1" t="s">
        <v>196586</v>
      </c>
    </row>
    <row r="66642" spans="1:11" x14ac:dyDescent="0.25">
      <c r="A66642">
        <v>66468</v>
      </c>
      <c r="B66642" s="1" t="s">
        <v>179013</v>
      </c>
      <c r="C66642" s="1" t="s">
        <v>1270</v>
      </c>
      <c r="D66642" s="1" t="s">
        <v>13</v>
      </c>
      <c r="E66642" s="2">
        <v>43383</v>
      </c>
      <c r="F66642" s="2">
        <v>43160</v>
      </c>
      <c r="G66642" s="1" t="s">
        <v>14</v>
      </c>
      <c r="H66642" s="1" t="s">
        <v>15</v>
      </c>
      <c r="I66642" s="1" t="s">
        <v>196587</v>
      </c>
      <c r="J66642" s="1" t="s">
        <v>196588</v>
      </c>
      <c r="K66642" s="1" t="s">
        <v>196589</v>
      </c>
    </row>
    <row r="66643" spans="1:11" x14ac:dyDescent="0.25">
      <c r="A66643">
        <v>66469</v>
      </c>
      <c r="B66643" s="1" t="s">
        <v>179013</v>
      </c>
      <c r="C66643" s="1" t="s">
        <v>97651</v>
      </c>
      <c r="D66643" s="1" t="s">
        <v>13</v>
      </c>
      <c r="E66643" s="2">
        <v>43383</v>
      </c>
      <c r="F66643" s="2">
        <v>42236</v>
      </c>
      <c r="G66643" s="1" t="s">
        <v>21</v>
      </c>
      <c r="H66643" s="1" t="s">
        <v>22</v>
      </c>
      <c r="I66643" s="1" t="s">
        <v>196590</v>
      </c>
      <c r="J66643" s="1" t="s">
        <v>196591</v>
      </c>
      <c r="K66643" s="1" t="s">
        <v>196592</v>
      </c>
    </row>
    <row r="66644" spans="1:11" x14ac:dyDescent="0.25">
      <c r="A66644">
        <v>66470</v>
      </c>
      <c r="B66644" s="1" t="s">
        <v>179013</v>
      </c>
      <c r="C66644" s="1" t="s">
        <v>14621</v>
      </c>
      <c r="D66644" s="1" t="s">
        <v>13</v>
      </c>
      <c r="E66644" s="2">
        <v>43383</v>
      </c>
      <c r="F66644" s="2">
        <v>39932</v>
      </c>
      <c r="G66644" s="1" t="s">
        <v>21</v>
      </c>
      <c r="H66644" s="1" t="s">
        <v>22</v>
      </c>
      <c r="I66644" s="1" t="s">
        <v>196593</v>
      </c>
      <c r="J66644" s="1" t="s">
        <v>196594</v>
      </c>
      <c r="K66644" s="1" t="s">
        <v>196595</v>
      </c>
    </row>
    <row r="66645" spans="1:11" x14ac:dyDescent="0.25">
      <c r="A66645">
        <v>66471</v>
      </c>
      <c r="B66645" s="1" t="s">
        <v>179013</v>
      </c>
      <c r="C66645" s="1" t="s">
        <v>3791</v>
      </c>
      <c r="D66645" s="1" t="s">
        <v>13</v>
      </c>
      <c r="E66645" s="2">
        <v>43383</v>
      </c>
      <c r="F66645" s="2">
        <v>41346</v>
      </c>
      <c r="G66645" s="1" t="s">
        <v>21</v>
      </c>
      <c r="H66645" s="1" t="s">
        <v>22</v>
      </c>
      <c r="I66645" s="1" t="s">
        <v>50131</v>
      </c>
      <c r="J66645" s="1" t="s">
        <v>50132</v>
      </c>
      <c r="K66645" s="1" t="s">
        <v>196596</v>
      </c>
    </row>
    <row r="66646" spans="1:11" x14ac:dyDescent="0.25">
      <c r="A66646">
        <v>66472</v>
      </c>
      <c r="B66646" s="1" t="s">
        <v>179013</v>
      </c>
      <c r="C66646" s="1" t="s">
        <v>27827</v>
      </c>
      <c r="D66646" s="1" t="s">
        <v>13</v>
      </c>
      <c r="E66646" s="2">
        <v>43383</v>
      </c>
      <c r="F66646" s="2">
        <v>41143</v>
      </c>
      <c r="G66646" s="1" t="s">
        <v>14</v>
      </c>
      <c r="H66646" s="1" t="s">
        <v>15</v>
      </c>
      <c r="I66646" s="1" t="s">
        <v>196597</v>
      </c>
      <c r="J66646" s="1" t="s">
        <v>196598</v>
      </c>
      <c r="K66646" s="1" t="s">
        <v>196599</v>
      </c>
    </row>
    <row r="66647" spans="1:11" x14ac:dyDescent="0.25">
      <c r="A66647">
        <v>66473</v>
      </c>
      <c r="B66647" s="1" t="s">
        <v>179013</v>
      </c>
      <c r="C66647" s="1" t="s">
        <v>158516</v>
      </c>
      <c r="D66647" s="1" t="s">
        <v>13</v>
      </c>
      <c r="E66647" s="2">
        <v>43383</v>
      </c>
      <c r="F66647" s="2">
        <v>38948</v>
      </c>
      <c r="G66647" s="1" t="s">
        <v>14</v>
      </c>
      <c r="H66647" s="1" t="s">
        <v>15</v>
      </c>
      <c r="I66647" s="1" t="s">
        <v>171756</v>
      </c>
      <c r="J66647" s="1" t="s">
        <v>171757</v>
      </c>
      <c r="K66647" s="1" t="s">
        <v>196600</v>
      </c>
    </row>
    <row r="66648" spans="1:11" x14ac:dyDescent="0.25">
      <c r="A66648">
        <v>66474</v>
      </c>
      <c r="B66648" s="1" t="s">
        <v>179013</v>
      </c>
      <c r="C66648" s="1" t="s">
        <v>57749</v>
      </c>
      <c r="D66648" s="1" t="s">
        <v>13</v>
      </c>
      <c r="E66648" s="2">
        <v>43383</v>
      </c>
      <c r="F66648" s="2">
        <v>43250</v>
      </c>
      <c r="G66648" s="1" t="s">
        <v>14</v>
      </c>
      <c r="H66648" s="1" t="s">
        <v>15</v>
      </c>
      <c r="I66648" s="1" t="s">
        <v>196601</v>
      </c>
      <c r="J66648" s="1" t="s">
        <v>196602</v>
      </c>
      <c r="K66648" s="1" t="s">
        <v>196603</v>
      </c>
    </row>
    <row r="66649" spans="1:11" x14ac:dyDescent="0.25">
      <c r="A66649">
        <v>66475</v>
      </c>
      <c r="B66649" s="1" t="s">
        <v>179013</v>
      </c>
      <c r="C66649" s="1" t="s">
        <v>723</v>
      </c>
      <c r="D66649" s="1" t="s">
        <v>13</v>
      </c>
      <c r="E66649" s="2">
        <v>43383</v>
      </c>
      <c r="F66649" s="2">
        <v>43280</v>
      </c>
      <c r="G66649" s="1" t="s">
        <v>21</v>
      </c>
      <c r="H66649" s="1" t="s">
        <v>22</v>
      </c>
      <c r="I66649" s="1" t="s">
        <v>5754</v>
      </c>
      <c r="J66649" s="1" t="s">
        <v>165224</v>
      </c>
      <c r="K66649" s="1" t="s">
        <v>196604</v>
      </c>
    </row>
    <row r="66650" spans="1:11" x14ac:dyDescent="0.25">
      <c r="A66650">
        <v>66476</v>
      </c>
      <c r="B66650" s="1" t="s">
        <v>179013</v>
      </c>
      <c r="C66650" s="1" t="s">
        <v>15752</v>
      </c>
      <c r="D66650" s="1" t="s">
        <v>825</v>
      </c>
      <c r="E66650" s="2">
        <v>43383</v>
      </c>
      <c r="F66650" s="2">
        <v>42940</v>
      </c>
      <c r="G66650" s="1" t="s">
        <v>21</v>
      </c>
      <c r="H66650" s="1" t="s">
        <v>22</v>
      </c>
      <c r="I66650" s="1" t="s">
        <v>196605</v>
      </c>
      <c r="J66650" s="1" t="s">
        <v>196606</v>
      </c>
      <c r="K66650" s="1" t="s">
        <v>196607</v>
      </c>
    </row>
    <row r="66651" spans="1:11" x14ac:dyDescent="0.25">
      <c r="A66651">
        <v>66477</v>
      </c>
      <c r="B66651" s="1" t="s">
        <v>179013</v>
      </c>
      <c r="C66651" s="1" t="s">
        <v>47481</v>
      </c>
      <c r="D66651" s="1" t="s">
        <v>13</v>
      </c>
      <c r="E66651" s="2">
        <v>43383</v>
      </c>
      <c r="F66651" s="2">
        <v>40349</v>
      </c>
      <c r="G66651" s="1" t="s">
        <v>14</v>
      </c>
      <c r="H66651" s="1" t="s">
        <v>15</v>
      </c>
      <c r="I66651" s="1" t="s">
        <v>196608</v>
      </c>
      <c r="J66651" s="1" t="s">
        <v>196609</v>
      </c>
      <c r="K66651" s="1" t="s">
        <v>196610</v>
      </c>
    </row>
    <row r="66652" spans="1:11" x14ac:dyDescent="0.25">
      <c r="A66652">
        <v>66478</v>
      </c>
      <c r="B66652" s="1" t="s">
        <v>179013</v>
      </c>
      <c r="C66652" s="1" t="s">
        <v>44700</v>
      </c>
      <c r="D66652" s="1" t="s">
        <v>13</v>
      </c>
      <c r="E66652" s="2">
        <v>43383</v>
      </c>
      <c r="F66652" s="2">
        <v>40453</v>
      </c>
      <c r="G66652" s="1" t="s">
        <v>14</v>
      </c>
      <c r="H66652" s="1" t="s">
        <v>15</v>
      </c>
      <c r="I66652" s="1" t="s">
        <v>93691</v>
      </c>
      <c r="J66652" s="1" t="s">
        <v>196611</v>
      </c>
      <c r="K66652" s="1" t="s">
        <v>196612</v>
      </c>
    </row>
    <row r="66653" spans="1:11" x14ac:dyDescent="0.25">
      <c r="A66653">
        <v>66479</v>
      </c>
      <c r="B66653" s="1" t="s">
        <v>179013</v>
      </c>
      <c r="C66653" s="1" t="s">
        <v>28135</v>
      </c>
      <c r="D66653" s="1" t="s">
        <v>13</v>
      </c>
      <c r="E66653" s="2">
        <v>43383</v>
      </c>
      <c r="F66653" s="2">
        <v>40613</v>
      </c>
      <c r="G66653" s="1" t="s">
        <v>21</v>
      </c>
      <c r="H66653" s="1" t="s">
        <v>22</v>
      </c>
      <c r="I66653" s="1" t="s">
        <v>196613</v>
      </c>
      <c r="J66653" s="1" t="s">
        <v>196614</v>
      </c>
      <c r="K66653" s="1" t="s">
        <v>196615</v>
      </c>
    </row>
    <row r="66654" spans="1:11" x14ac:dyDescent="0.25">
      <c r="A66654">
        <v>66480</v>
      </c>
      <c r="B66654" s="1" t="s">
        <v>179013</v>
      </c>
      <c r="C66654" s="1" t="s">
        <v>61646</v>
      </c>
      <c r="D66654" s="1" t="s">
        <v>13</v>
      </c>
      <c r="E66654" s="2">
        <v>43383</v>
      </c>
      <c r="F66654" s="2">
        <v>43248</v>
      </c>
      <c r="G66654" s="1" t="s">
        <v>21</v>
      </c>
      <c r="H66654" s="1" t="s">
        <v>22</v>
      </c>
      <c r="I66654" s="1" t="s">
        <v>196616</v>
      </c>
      <c r="J66654" s="1" t="s">
        <v>196617</v>
      </c>
      <c r="K66654" s="1" t="s">
        <v>196618</v>
      </c>
    </row>
    <row r="66655" spans="1:11" x14ac:dyDescent="0.25">
      <c r="A66655">
        <v>66481</v>
      </c>
      <c r="B66655" s="1" t="s">
        <v>179013</v>
      </c>
      <c r="C66655" s="1" t="s">
        <v>790</v>
      </c>
      <c r="D66655" s="1" t="s">
        <v>13</v>
      </c>
      <c r="E66655" s="2">
        <v>43383</v>
      </c>
      <c r="F66655" s="2">
        <v>41171</v>
      </c>
      <c r="G66655" s="1" t="s">
        <v>14</v>
      </c>
      <c r="H66655" s="1" t="s">
        <v>15</v>
      </c>
      <c r="I66655" s="1" t="s">
        <v>4034</v>
      </c>
      <c r="J66655" s="1" t="s">
        <v>196619</v>
      </c>
      <c r="K66655" s="1" t="s">
        <v>196620</v>
      </c>
    </row>
    <row r="66656" spans="1:11" x14ac:dyDescent="0.25">
      <c r="A66656">
        <v>66482</v>
      </c>
      <c r="B66656" s="1" t="s">
        <v>179013</v>
      </c>
      <c r="C66656" s="1" t="s">
        <v>149760</v>
      </c>
      <c r="D66656" s="1" t="s">
        <v>13</v>
      </c>
      <c r="E66656" s="2">
        <v>43383</v>
      </c>
      <c r="F66656" s="2">
        <v>41806</v>
      </c>
      <c r="G66656" s="1" t="s">
        <v>14</v>
      </c>
      <c r="H66656" s="1" t="s">
        <v>15</v>
      </c>
      <c r="I66656" s="1" t="s">
        <v>13</v>
      </c>
      <c r="J66656" s="1" t="s">
        <v>196621</v>
      </c>
      <c r="K66656" s="1" t="s">
        <v>196622</v>
      </c>
    </row>
    <row r="66657" spans="1:11" x14ac:dyDescent="0.25">
      <c r="A66657">
        <v>66483</v>
      </c>
      <c r="B66657" s="1" t="s">
        <v>179013</v>
      </c>
      <c r="C66657" s="1" t="s">
        <v>889</v>
      </c>
      <c r="D66657" s="1" t="s">
        <v>13</v>
      </c>
      <c r="E66657" s="2">
        <v>43383</v>
      </c>
      <c r="F66657" s="2">
        <v>40377</v>
      </c>
      <c r="G66657" s="1" t="s">
        <v>14</v>
      </c>
      <c r="H66657" s="1" t="s">
        <v>15</v>
      </c>
      <c r="I66657" s="1" t="s">
        <v>196623</v>
      </c>
      <c r="J66657" s="1" t="s">
        <v>196624</v>
      </c>
      <c r="K66657" s="1" t="s">
        <v>196625</v>
      </c>
    </row>
    <row r="66658" spans="1:11" x14ac:dyDescent="0.25">
      <c r="A66658">
        <v>66484</v>
      </c>
      <c r="B66658" s="1" t="s">
        <v>179013</v>
      </c>
      <c r="C66658" s="1" t="s">
        <v>889</v>
      </c>
      <c r="D66658" s="1" t="s">
        <v>13</v>
      </c>
      <c r="E66658" s="2">
        <v>43383</v>
      </c>
      <c r="F66658" s="2">
        <v>40121</v>
      </c>
      <c r="G66658" s="1" t="s">
        <v>14</v>
      </c>
      <c r="H66658" s="1" t="s">
        <v>15</v>
      </c>
      <c r="I66658" s="1" t="s">
        <v>123786</v>
      </c>
      <c r="J66658" s="1" t="s">
        <v>123787</v>
      </c>
      <c r="K66658" s="1" t="s">
        <v>196626</v>
      </c>
    </row>
    <row r="66659" spans="1:11" x14ac:dyDescent="0.25">
      <c r="A66659">
        <v>66485</v>
      </c>
      <c r="B66659" s="1" t="s">
        <v>179013</v>
      </c>
      <c r="C66659" s="1" t="s">
        <v>196627</v>
      </c>
      <c r="D66659" s="1" t="s">
        <v>75746</v>
      </c>
      <c r="E66659" s="2">
        <v>43383</v>
      </c>
      <c r="F66659" s="2">
        <v>42616</v>
      </c>
      <c r="G66659" s="1" t="s">
        <v>21</v>
      </c>
      <c r="H66659" s="1" t="s">
        <v>22</v>
      </c>
      <c r="I66659" s="1" t="s">
        <v>196628</v>
      </c>
      <c r="J66659" s="1" t="s">
        <v>196629</v>
      </c>
      <c r="K66659" s="1" t="s">
        <v>196630</v>
      </c>
    </row>
    <row r="66660" spans="1:11" x14ac:dyDescent="0.25">
      <c r="A66660">
        <v>66486</v>
      </c>
      <c r="B66660" s="1" t="s">
        <v>179013</v>
      </c>
      <c r="C66660" s="1" t="s">
        <v>24656</v>
      </c>
      <c r="D66660" s="1" t="s">
        <v>13</v>
      </c>
      <c r="E66660" s="2">
        <v>43383</v>
      </c>
      <c r="F66660" s="2">
        <v>41194</v>
      </c>
      <c r="G66660" s="1" t="s">
        <v>21</v>
      </c>
      <c r="H66660" s="1" t="s">
        <v>22</v>
      </c>
      <c r="I66660" s="1" t="s">
        <v>196631</v>
      </c>
      <c r="J66660" s="1" t="s">
        <v>196632</v>
      </c>
      <c r="K66660" s="1" t="s">
        <v>196633</v>
      </c>
    </row>
    <row r="66661" spans="1:11" x14ac:dyDescent="0.25">
      <c r="A66661">
        <v>66487</v>
      </c>
      <c r="B66661" s="1" t="s">
        <v>179013</v>
      </c>
      <c r="C66661" s="1" t="s">
        <v>500</v>
      </c>
      <c r="D66661" s="1" t="s">
        <v>501</v>
      </c>
      <c r="E66661" s="2">
        <v>43383</v>
      </c>
      <c r="F66661" s="2">
        <v>41973</v>
      </c>
      <c r="G66661" s="1" t="s">
        <v>14</v>
      </c>
      <c r="H66661" s="1" t="s">
        <v>15</v>
      </c>
      <c r="I66661" s="1" t="s">
        <v>196634</v>
      </c>
      <c r="J66661" s="1" t="s">
        <v>196635</v>
      </c>
      <c r="K66661" s="1" t="s">
        <v>196636</v>
      </c>
    </row>
    <row r="66662" spans="1:11" x14ac:dyDescent="0.25">
      <c r="A66662">
        <v>66488</v>
      </c>
      <c r="B66662" s="1" t="s">
        <v>179013</v>
      </c>
      <c r="C66662" s="1" t="s">
        <v>8779</v>
      </c>
      <c r="D66662" s="1" t="s">
        <v>13</v>
      </c>
      <c r="E66662" s="2">
        <v>43383</v>
      </c>
      <c r="F66662" s="2">
        <v>42650</v>
      </c>
      <c r="G66662" s="1" t="s">
        <v>37</v>
      </c>
      <c r="H66662" s="1" t="s">
        <v>38</v>
      </c>
      <c r="I66662" s="1" t="s">
        <v>196637</v>
      </c>
      <c r="J66662" s="1" t="s">
        <v>196638</v>
      </c>
      <c r="K66662" s="1" t="s">
        <v>196639</v>
      </c>
    </row>
    <row r="66663" spans="1:11" x14ac:dyDescent="0.25">
      <c r="A66663">
        <v>66489</v>
      </c>
      <c r="B66663" s="1" t="s">
        <v>179013</v>
      </c>
      <c r="C66663" s="1" t="s">
        <v>625</v>
      </c>
      <c r="D66663" s="1" t="s">
        <v>13</v>
      </c>
      <c r="E66663" s="2">
        <v>43383</v>
      </c>
      <c r="F66663" s="2">
        <v>41162</v>
      </c>
      <c r="G66663" s="1" t="s">
        <v>14</v>
      </c>
      <c r="H66663" s="1" t="s">
        <v>15</v>
      </c>
      <c r="I66663" s="1" t="s">
        <v>625</v>
      </c>
      <c r="J66663" s="1" t="s">
        <v>196640</v>
      </c>
      <c r="K66663" s="1" t="s">
        <v>196641</v>
      </c>
    </row>
    <row r="66664" spans="1:11" x14ac:dyDescent="0.25">
      <c r="A66664">
        <v>66490</v>
      </c>
      <c r="B66664" s="1" t="s">
        <v>179013</v>
      </c>
      <c r="C66664" s="1" t="s">
        <v>196642</v>
      </c>
      <c r="D66664" s="1" t="s">
        <v>13</v>
      </c>
      <c r="E66664" s="2">
        <v>43383</v>
      </c>
      <c r="F66664" s="2">
        <v>41220</v>
      </c>
      <c r="G66664" s="1" t="s">
        <v>14</v>
      </c>
      <c r="H66664" s="1" t="s">
        <v>15</v>
      </c>
      <c r="I66664" s="1" t="s">
        <v>196643</v>
      </c>
      <c r="J66664" s="1" t="s">
        <v>196644</v>
      </c>
      <c r="K66664" s="1" t="s">
        <v>196645</v>
      </c>
    </row>
    <row r="66665" spans="1:11" x14ac:dyDescent="0.25">
      <c r="A66665">
        <v>66491</v>
      </c>
      <c r="B66665" s="1" t="s">
        <v>179013</v>
      </c>
      <c r="C66665" s="1" t="s">
        <v>5730</v>
      </c>
      <c r="D66665" s="1" t="s">
        <v>13</v>
      </c>
      <c r="E66665" s="2">
        <v>43383</v>
      </c>
      <c r="F66665" s="2">
        <v>40442</v>
      </c>
      <c r="G66665" s="1" t="s">
        <v>14</v>
      </c>
      <c r="H66665" s="1" t="s">
        <v>15</v>
      </c>
      <c r="I66665" s="1" t="s">
        <v>196646</v>
      </c>
      <c r="J66665" s="1" t="s">
        <v>196647</v>
      </c>
      <c r="K66665" s="1" t="s">
        <v>196648</v>
      </c>
    </row>
    <row r="66666" spans="1:11" x14ac:dyDescent="0.25">
      <c r="A66666">
        <v>66492</v>
      </c>
      <c r="B66666" s="1" t="s">
        <v>179013</v>
      </c>
      <c r="C66666" s="1" t="s">
        <v>6146</v>
      </c>
      <c r="D66666" s="1" t="s">
        <v>13</v>
      </c>
      <c r="E66666" s="2">
        <v>43383</v>
      </c>
      <c r="F66666" s="2">
        <v>41790</v>
      </c>
      <c r="G66666" s="1" t="s">
        <v>21</v>
      </c>
      <c r="H66666" s="1" t="s">
        <v>22</v>
      </c>
      <c r="I66666" s="1" t="s">
        <v>196649</v>
      </c>
      <c r="J66666" s="1" t="s">
        <v>196650</v>
      </c>
      <c r="K66666" s="1" t="s">
        <v>196651</v>
      </c>
    </row>
    <row r="66667" spans="1:11" x14ac:dyDescent="0.25">
      <c r="A66667">
        <v>66493</v>
      </c>
      <c r="B66667" s="1" t="s">
        <v>179013</v>
      </c>
      <c r="C66667" s="1" t="s">
        <v>30450</v>
      </c>
      <c r="D66667" s="1" t="s">
        <v>13</v>
      </c>
      <c r="E66667" s="2">
        <v>43383</v>
      </c>
      <c r="F66667" s="2">
        <v>43284</v>
      </c>
      <c r="G66667" s="1" t="s">
        <v>37</v>
      </c>
      <c r="H66667" s="1" t="s">
        <v>38</v>
      </c>
      <c r="I66667" s="1" t="s">
        <v>30451</v>
      </c>
      <c r="J66667" s="1" t="s">
        <v>196652</v>
      </c>
      <c r="K66667" s="1" t="s">
        <v>196653</v>
      </c>
    </row>
    <row r="66668" spans="1:11" x14ac:dyDescent="0.25">
      <c r="A66668">
        <v>66494</v>
      </c>
      <c r="B66668" s="1" t="s">
        <v>179013</v>
      </c>
      <c r="C66668" s="1" t="s">
        <v>4556</v>
      </c>
      <c r="D66668" s="1" t="s">
        <v>13</v>
      </c>
      <c r="E66668" s="2">
        <v>43383</v>
      </c>
      <c r="F66668" s="2">
        <v>40543</v>
      </c>
      <c r="G66668" s="1" t="s">
        <v>21</v>
      </c>
      <c r="H66668" s="1" t="s">
        <v>22</v>
      </c>
      <c r="I66668" s="1" t="s">
        <v>196654</v>
      </c>
      <c r="J66668" s="1" t="s">
        <v>196655</v>
      </c>
      <c r="K66668" s="1" t="s">
        <v>196656</v>
      </c>
    </row>
    <row r="66669" spans="1:11" x14ac:dyDescent="0.25">
      <c r="A66669">
        <v>66495</v>
      </c>
      <c r="B66669" s="1" t="s">
        <v>179013</v>
      </c>
      <c r="C66669" s="1" t="s">
        <v>196657</v>
      </c>
      <c r="D66669" s="1" t="s">
        <v>13</v>
      </c>
      <c r="E66669" s="2">
        <v>43383</v>
      </c>
      <c r="F66669" s="2">
        <v>39357</v>
      </c>
      <c r="G66669" s="1" t="s">
        <v>14</v>
      </c>
      <c r="H66669" s="1" t="s">
        <v>15</v>
      </c>
      <c r="I66669" s="1" t="s">
        <v>196658</v>
      </c>
      <c r="J66669" s="1" t="s">
        <v>196659</v>
      </c>
      <c r="K66669" s="1" t="s">
        <v>196660</v>
      </c>
    </row>
    <row r="66670" spans="1:11" x14ac:dyDescent="0.25">
      <c r="A66670">
        <v>66496</v>
      </c>
      <c r="B66670" s="1" t="s">
        <v>179013</v>
      </c>
      <c r="C66670" s="1" t="s">
        <v>13980</v>
      </c>
      <c r="D66670" s="1" t="s">
        <v>13</v>
      </c>
      <c r="E66670" s="2">
        <v>43383</v>
      </c>
      <c r="F66670" s="2">
        <v>40004</v>
      </c>
      <c r="G66670" s="1" t="s">
        <v>21</v>
      </c>
      <c r="H66670" s="1" t="s">
        <v>22</v>
      </c>
      <c r="I66670" s="1" t="s">
        <v>127917</v>
      </c>
      <c r="J66670" s="1" t="s">
        <v>148500</v>
      </c>
      <c r="K66670" s="1" t="s">
        <v>196661</v>
      </c>
    </row>
    <row r="66671" spans="1:11" x14ac:dyDescent="0.25">
      <c r="A66671">
        <v>66497</v>
      </c>
      <c r="B66671" s="1" t="s">
        <v>179013</v>
      </c>
      <c r="C66671" s="1" t="s">
        <v>2832</v>
      </c>
      <c r="D66671" s="1" t="s">
        <v>13</v>
      </c>
      <c r="E66671" s="2">
        <v>43383</v>
      </c>
      <c r="F66671" s="2">
        <v>42958</v>
      </c>
      <c r="G66671" s="1" t="s">
        <v>37</v>
      </c>
      <c r="H66671" s="1" t="s">
        <v>38</v>
      </c>
      <c r="I66671" s="1" t="s">
        <v>196662</v>
      </c>
      <c r="J66671" s="1" t="s">
        <v>196663</v>
      </c>
      <c r="K66671" s="1" t="s">
        <v>196664</v>
      </c>
    </row>
    <row r="66672" spans="1:11" x14ac:dyDescent="0.25">
      <c r="A66672">
        <v>66498</v>
      </c>
      <c r="B66672" s="1" t="s">
        <v>179013</v>
      </c>
      <c r="C66672" s="1" t="s">
        <v>40055</v>
      </c>
      <c r="D66672" s="1" t="s">
        <v>13</v>
      </c>
      <c r="E66672" s="2">
        <v>43383</v>
      </c>
      <c r="F66672" s="2">
        <v>42457</v>
      </c>
      <c r="G66672" s="1" t="s">
        <v>14</v>
      </c>
      <c r="H66672" s="1" t="s">
        <v>15</v>
      </c>
      <c r="I66672" s="1" t="s">
        <v>196665</v>
      </c>
      <c r="J66672" s="1" t="s">
        <v>196666</v>
      </c>
      <c r="K66672" s="1" t="s">
        <v>196667</v>
      </c>
    </row>
    <row r="66673" spans="1:11" x14ac:dyDescent="0.25">
      <c r="A66673">
        <v>66499</v>
      </c>
      <c r="B66673" s="1" t="s">
        <v>179013</v>
      </c>
      <c r="C66673" s="1" t="s">
        <v>86362</v>
      </c>
      <c r="D66673" s="1" t="s">
        <v>13</v>
      </c>
      <c r="E66673" s="2">
        <v>43383</v>
      </c>
      <c r="F66673" s="2">
        <v>40517</v>
      </c>
      <c r="G66673" s="1" t="s">
        <v>14</v>
      </c>
      <c r="H66673" s="1" t="s">
        <v>15</v>
      </c>
      <c r="I66673" s="1" t="s">
        <v>13</v>
      </c>
      <c r="J66673" s="1" t="s">
        <v>196668</v>
      </c>
      <c r="K66673" s="1" t="s">
        <v>196669</v>
      </c>
    </row>
    <row r="66674" spans="1:11" x14ac:dyDescent="0.25">
      <c r="A66674">
        <v>66500</v>
      </c>
      <c r="B66674" s="1" t="s">
        <v>179013</v>
      </c>
      <c r="C66674" s="1" t="s">
        <v>35999</v>
      </c>
      <c r="D66674" s="1" t="s">
        <v>13</v>
      </c>
      <c r="E66674" s="2">
        <v>43383</v>
      </c>
      <c r="F66674" s="2">
        <v>40224</v>
      </c>
      <c r="G66674" s="1" t="s">
        <v>21</v>
      </c>
      <c r="H66674" s="1" t="s">
        <v>22</v>
      </c>
      <c r="I66674" s="1" t="s">
        <v>196670</v>
      </c>
      <c r="J66674" s="1" t="s">
        <v>196671</v>
      </c>
      <c r="K66674" s="1" t="s">
        <v>196672</v>
      </c>
    </row>
    <row r="66675" spans="1:11" x14ac:dyDescent="0.25">
      <c r="A66675">
        <v>66501</v>
      </c>
      <c r="B66675" s="1" t="s">
        <v>179013</v>
      </c>
      <c r="C66675" s="1" t="s">
        <v>196673</v>
      </c>
      <c r="D66675" s="1" t="s">
        <v>13</v>
      </c>
      <c r="E66675" s="2">
        <v>43383</v>
      </c>
      <c r="F66675" s="2">
        <v>42347</v>
      </c>
      <c r="G66675" s="1" t="s">
        <v>14</v>
      </c>
      <c r="H66675" s="1" t="s">
        <v>15</v>
      </c>
      <c r="I66675" s="1" t="s">
        <v>196674</v>
      </c>
      <c r="J66675" s="1" t="s">
        <v>196675</v>
      </c>
      <c r="K66675" s="1" t="s">
        <v>196676</v>
      </c>
    </row>
    <row r="66676" spans="1:11" x14ac:dyDescent="0.25">
      <c r="A66676">
        <v>66502</v>
      </c>
      <c r="B66676" s="1" t="s">
        <v>179013</v>
      </c>
      <c r="C66676" s="1" t="s">
        <v>1084</v>
      </c>
      <c r="D66676" s="1" t="s">
        <v>20</v>
      </c>
      <c r="E66676" s="2">
        <v>43383</v>
      </c>
      <c r="F66676" s="2">
        <v>41044</v>
      </c>
      <c r="G66676" s="1" t="s">
        <v>21</v>
      </c>
      <c r="H66676" s="1" t="s">
        <v>22</v>
      </c>
      <c r="I66676" s="1" t="s">
        <v>196677</v>
      </c>
      <c r="J66676" s="1" t="s">
        <v>196678</v>
      </c>
      <c r="K66676" s="1" t="s">
        <v>196679</v>
      </c>
    </row>
    <row r="66677" spans="1:11" x14ac:dyDescent="0.25">
      <c r="A66677">
        <v>66503</v>
      </c>
      <c r="B66677" s="1" t="s">
        <v>179013</v>
      </c>
      <c r="C66677" s="1" t="s">
        <v>196680</v>
      </c>
      <c r="D66677" s="1" t="s">
        <v>13</v>
      </c>
      <c r="E66677" s="2">
        <v>43383</v>
      </c>
      <c r="F66677" s="2">
        <v>40481</v>
      </c>
      <c r="G66677" s="1" t="s">
        <v>14</v>
      </c>
      <c r="H66677" s="1" t="s">
        <v>15</v>
      </c>
      <c r="I66677" s="1" t="s">
        <v>196681</v>
      </c>
      <c r="J66677" s="1" t="s">
        <v>196682</v>
      </c>
      <c r="K66677" s="1" t="s">
        <v>196683</v>
      </c>
    </row>
    <row r="66678" spans="1:11" x14ac:dyDescent="0.25">
      <c r="A66678">
        <v>66504</v>
      </c>
      <c r="B66678" s="1" t="s">
        <v>179013</v>
      </c>
      <c r="C66678" s="1" t="s">
        <v>17658</v>
      </c>
      <c r="D66678" s="1" t="s">
        <v>123028</v>
      </c>
      <c r="E66678" s="2">
        <v>43383</v>
      </c>
      <c r="F66678" s="2">
        <v>41642</v>
      </c>
      <c r="G66678" s="1" t="s">
        <v>14</v>
      </c>
      <c r="H66678" s="1" t="s">
        <v>15</v>
      </c>
      <c r="I66678" s="1" t="s">
        <v>123029</v>
      </c>
      <c r="J66678" s="1" t="s">
        <v>196684</v>
      </c>
      <c r="K66678" s="1" t="s">
        <v>196685</v>
      </c>
    </row>
    <row r="66679" spans="1:11" x14ac:dyDescent="0.25">
      <c r="A66679">
        <v>66505</v>
      </c>
      <c r="B66679" s="1" t="s">
        <v>179013</v>
      </c>
      <c r="C66679" s="1" t="s">
        <v>35521</v>
      </c>
      <c r="D66679" s="1" t="s">
        <v>20</v>
      </c>
      <c r="E66679" s="2">
        <v>43383</v>
      </c>
      <c r="F66679" s="2">
        <v>40509</v>
      </c>
      <c r="G66679" s="1" t="s">
        <v>14</v>
      </c>
      <c r="H66679" s="1" t="s">
        <v>15</v>
      </c>
      <c r="I66679" s="1" t="s">
        <v>196686</v>
      </c>
      <c r="J66679" s="1" t="s">
        <v>196687</v>
      </c>
      <c r="K66679" s="1" t="s">
        <v>196688</v>
      </c>
    </row>
    <row r="66680" spans="1:11" x14ac:dyDescent="0.25">
      <c r="A66680">
        <v>66506</v>
      </c>
      <c r="B66680" s="1" t="s">
        <v>179013</v>
      </c>
      <c r="C66680" s="1" t="s">
        <v>3545</v>
      </c>
      <c r="D66680" s="1" t="s">
        <v>13</v>
      </c>
      <c r="E66680" s="2">
        <v>43383</v>
      </c>
      <c r="F66680" s="2">
        <v>42071</v>
      </c>
      <c r="G66680" s="1" t="s">
        <v>14</v>
      </c>
      <c r="H66680" s="1" t="s">
        <v>15</v>
      </c>
      <c r="I66680" s="1" t="s">
        <v>196689</v>
      </c>
      <c r="J66680" s="1" t="s">
        <v>196690</v>
      </c>
      <c r="K66680" s="1" t="s">
        <v>196691</v>
      </c>
    </row>
    <row r="66681" spans="1:11" x14ac:dyDescent="0.25">
      <c r="A66681">
        <v>66507</v>
      </c>
      <c r="B66681" s="1" t="s">
        <v>179013</v>
      </c>
      <c r="C66681" s="1" t="s">
        <v>44509</v>
      </c>
      <c r="D66681" s="1" t="s">
        <v>13</v>
      </c>
      <c r="E66681" s="2">
        <v>43383</v>
      </c>
      <c r="F66681" s="2">
        <v>40644</v>
      </c>
      <c r="G66681" s="1" t="s">
        <v>14</v>
      </c>
      <c r="H66681" s="1" t="s">
        <v>15</v>
      </c>
      <c r="I66681" s="1" t="s">
        <v>196692</v>
      </c>
      <c r="J66681" s="1" t="s">
        <v>196693</v>
      </c>
      <c r="K66681" s="1" t="s">
        <v>196694</v>
      </c>
    </row>
    <row r="66682" spans="1:11" x14ac:dyDescent="0.25">
      <c r="A66682">
        <v>66508</v>
      </c>
      <c r="B66682" s="1" t="s">
        <v>179013</v>
      </c>
      <c r="C66682" s="1" t="s">
        <v>3289</v>
      </c>
      <c r="D66682" s="1" t="s">
        <v>13</v>
      </c>
      <c r="E66682" s="2">
        <v>43383</v>
      </c>
      <c r="F66682" s="2">
        <v>42290</v>
      </c>
      <c r="G66682" s="1" t="s">
        <v>21</v>
      </c>
      <c r="H66682" s="1" t="s">
        <v>22</v>
      </c>
      <c r="I66682" s="1" t="s">
        <v>196695</v>
      </c>
      <c r="J66682" s="1" t="s">
        <v>196696</v>
      </c>
      <c r="K66682" s="1" t="s">
        <v>196697</v>
      </c>
    </row>
    <row r="66683" spans="1:11" x14ac:dyDescent="0.25">
      <c r="A66683">
        <v>66509</v>
      </c>
      <c r="B66683" s="1" t="s">
        <v>179013</v>
      </c>
      <c r="C66683" s="1" t="s">
        <v>17451</v>
      </c>
      <c r="D66683" s="1" t="s">
        <v>13</v>
      </c>
      <c r="E66683" s="2">
        <v>43383</v>
      </c>
      <c r="F66683" s="2">
        <v>40499</v>
      </c>
      <c r="G66683" s="1" t="s">
        <v>14</v>
      </c>
      <c r="H66683" s="1" t="s">
        <v>15</v>
      </c>
      <c r="I66683" s="1" t="s">
        <v>196698</v>
      </c>
      <c r="J66683" s="1" t="s">
        <v>196699</v>
      </c>
      <c r="K66683" s="1" t="s">
        <v>196700</v>
      </c>
    </row>
    <row r="66684" spans="1:11" x14ac:dyDescent="0.25">
      <c r="A66684">
        <v>66510</v>
      </c>
      <c r="B66684" s="1" t="s">
        <v>179013</v>
      </c>
      <c r="C66684" s="1" t="s">
        <v>96086</v>
      </c>
      <c r="D66684" s="1" t="s">
        <v>20</v>
      </c>
      <c r="E66684" s="2">
        <v>43383</v>
      </c>
      <c r="F66684" s="2">
        <v>39923</v>
      </c>
      <c r="G66684" s="1" t="s">
        <v>14</v>
      </c>
      <c r="H66684" s="1" t="s">
        <v>15</v>
      </c>
      <c r="I66684" s="1" t="s">
        <v>103015</v>
      </c>
      <c r="J66684" s="1" t="s">
        <v>196701</v>
      </c>
      <c r="K66684" s="1" t="s">
        <v>196702</v>
      </c>
    </row>
    <row r="66685" spans="1:11" x14ac:dyDescent="0.25">
      <c r="A66685">
        <v>66511</v>
      </c>
      <c r="B66685" s="1" t="s">
        <v>179013</v>
      </c>
      <c r="C66685" s="1" t="s">
        <v>3293</v>
      </c>
      <c r="D66685" s="1" t="s">
        <v>13</v>
      </c>
      <c r="E66685" s="2">
        <v>43383</v>
      </c>
      <c r="F66685" s="2">
        <v>39943</v>
      </c>
      <c r="G66685" s="1" t="s">
        <v>14</v>
      </c>
      <c r="H66685" s="1" t="s">
        <v>15</v>
      </c>
      <c r="I66685" s="1" t="s">
        <v>196703</v>
      </c>
      <c r="J66685" s="1" t="s">
        <v>196704</v>
      </c>
      <c r="K66685" s="1" t="s">
        <v>196705</v>
      </c>
    </row>
    <row r="66686" spans="1:11" x14ac:dyDescent="0.25">
      <c r="A66686">
        <v>66512</v>
      </c>
      <c r="B66686" s="1" t="s">
        <v>179013</v>
      </c>
      <c r="C66686" s="1" t="s">
        <v>28980</v>
      </c>
      <c r="D66686" s="1" t="s">
        <v>13</v>
      </c>
      <c r="E66686" s="2">
        <v>43383</v>
      </c>
      <c r="F66686" s="2">
        <v>38657</v>
      </c>
      <c r="G66686" s="1" t="s">
        <v>21</v>
      </c>
      <c r="H66686" s="1" t="s">
        <v>22</v>
      </c>
      <c r="I66686" s="1" t="s">
        <v>196706</v>
      </c>
      <c r="J66686" s="1" t="s">
        <v>196707</v>
      </c>
      <c r="K66686" s="1" t="s">
        <v>196708</v>
      </c>
    </row>
    <row r="66687" spans="1:11" x14ac:dyDescent="0.25">
      <c r="A66687">
        <v>66513</v>
      </c>
      <c r="B66687" s="1" t="s">
        <v>179013</v>
      </c>
      <c r="C66687" s="1" t="s">
        <v>5586</v>
      </c>
      <c r="D66687" s="1" t="s">
        <v>13</v>
      </c>
      <c r="E66687" s="2">
        <v>43383</v>
      </c>
      <c r="F66687" s="2">
        <v>43094</v>
      </c>
      <c r="G66687" s="1" t="s">
        <v>37</v>
      </c>
      <c r="H66687" s="1" t="s">
        <v>38</v>
      </c>
      <c r="I66687" s="1" t="s">
        <v>180325</v>
      </c>
      <c r="J66687" s="1" t="s">
        <v>196709</v>
      </c>
      <c r="K66687" s="1" t="s">
        <v>196710</v>
      </c>
    </row>
    <row r="66688" spans="1:11" x14ac:dyDescent="0.25">
      <c r="A66688">
        <v>66514</v>
      </c>
      <c r="B66688" s="1" t="s">
        <v>179013</v>
      </c>
      <c r="C66688" s="1" t="s">
        <v>21921</v>
      </c>
      <c r="D66688" s="1" t="s">
        <v>13</v>
      </c>
      <c r="E66688" s="2">
        <v>43383</v>
      </c>
      <c r="F66688" s="2">
        <v>43235</v>
      </c>
      <c r="G66688" s="1" t="s">
        <v>21</v>
      </c>
      <c r="H66688" s="1" t="s">
        <v>22</v>
      </c>
      <c r="I66688" s="1" t="s">
        <v>196711</v>
      </c>
      <c r="J66688" s="1" t="s">
        <v>196712</v>
      </c>
      <c r="K66688" s="1" t="s">
        <v>196713</v>
      </c>
    </row>
    <row r="66689" spans="1:11" x14ac:dyDescent="0.25">
      <c r="A66689">
        <v>66515</v>
      </c>
      <c r="B66689" s="1" t="s">
        <v>179013</v>
      </c>
      <c r="C66689" s="1" t="s">
        <v>1621</v>
      </c>
      <c r="D66689" s="1" t="s">
        <v>327</v>
      </c>
      <c r="E66689" s="2">
        <v>43383</v>
      </c>
      <c r="F66689" s="2">
        <v>41474</v>
      </c>
      <c r="G66689" s="1" t="s">
        <v>14</v>
      </c>
      <c r="H66689" s="1" t="s">
        <v>15</v>
      </c>
      <c r="I66689" s="1" t="s">
        <v>196714</v>
      </c>
      <c r="J66689" s="1" t="s">
        <v>196715</v>
      </c>
      <c r="K66689" s="1" t="s">
        <v>196716</v>
      </c>
    </row>
    <row r="66690" spans="1:11" x14ac:dyDescent="0.25">
      <c r="A66690">
        <v>66516</v>
      </c>
      <c r="B66690" s="1" t="s">
        <v>179013</v>
      </c>
      <c r="C66690" s="1" t="s">
        <v>484</v>
      </c>
      <c r="D66690" s="1" t="s">
        <v>13</v>
      </c>
      <c r="E66690" s="2">
        <v>43383</v>
      </c>
      <c r="F66690" s="2">
        <v>42415</v>
      </c>
      <c r="G66690" s="1" t="s">
        <v>14</v>
      </c>
      <c r="H66690" s="1" t="s">
        <v>15</v>
      </c>
      <c r="I66690" s="1" t="s">
        <v>196717</v>
      </c>
      <c r="J66690" s="1" t="s">
        <v>196718</v>
      </c>
      <c r="K66690" s="1" t="s">
        <v>196719</v>
      </c>
    </row>
    <row r="66691" spans="1:11" x14ac:dyDescent="0.25">
      <c r="A66691">
        <v>66517</v>
      </c>
      <c r="B66691" s="1" t="s">
        <v>179013</v>
      </c>
      <c r="C66691" s="1" t="s">
        <v>2239</v>
      </c>
      <c r="D66691" s="1" t="s">
        <v>768</v>
      </c>
      <c r="E66691" s="2">
        <v>43383</v>
      </c>
      <c r="F66691" s="2">
        <v>40407</v>
      </c>
      <c r="G66691" s="1" t="s">
        <v>21</v>
      </c>
      <c r="H66691" s="1" t="s">
        <v>22</v>
      </c>
      <c r="I66691" s="1" t="s">
        <v>196720</v>
      </c>
      <c r="J66691" s="1" t="s">
        <v>196721</v>
      </c>
      <c r="K66691" s="1" t="s">
        <v>196722</v>
      </c>
    </row>
    <row r="66692" spans="1:11" x14ac:dyDescent="0.25">
      <c r="A66692">
        <v>66518</v>
      </c>
      <c r="B66692" s="1" t="s">
        <v>179013</v>
      </c>
      <c r="C66692" s="1" t="s">
        <v>63505</v>
      </c>
      <c r="D66692" s="1" t="s">
        <v>13</v>
      </c>
      <c r="E66692" s="2">
        <v>43383</v>
      </c>
      <c r="F66692" s="2">
        <v>40412</v>
      </c>
      <c r="G66692" s="1" t="s">
        <v>14</v>
      </c>
      <c r="H66692" s="1" t="s">
        <v>15</v>
      </c>
      <c r="I66692" s="1" t="s">
        <v>196723</v>
      </c>
      <c r="J66692" s="1" t="s">
        <v>196724</v>
      </c>
      <c r="K66692" s="1" t="s">
        <v>196725</v>
      </c>
    </row>
    <row r="66693" spans="1:11" x14ac:dyDescent="0.25">
      <c r="A66693">
        <v>66519</v>
      </c>
      <c r="B66693" s="1" t="s">
        <v>179013</v>
      </c>
      <c r="C66693" s="1" t="s">
        <v>707</v>
      </c>
      <c r="D66693" s="1" t="s">
        <v>13</v>
      </c>
      <c r="E66693" s="2">
        <v>43383</v>
      </c>
      <c r="F66693" s="2">
        <v>43027</v>
      </c>
      <c r="G66693" s="1" t="s">
        <v>14</v>
      </c>
      <c r="H66693" s="1" t="s">
        <v>15</v>
      </c>
      <c r="I66693" s="1" t="s">
        <v>196726</v>
      </c>
      <c r="J66693" s="1" t="s">
        <v>196727</v>
      </c>
      <c r="K66693" s="1" t="s">
        <v>196728</v>
      </c>
    </row>
    <row r="66694" spans="1:11" x14ac:dyDescent="0.25">
      <c r="A66694">
        <v>66520</v>
      </c>
      <c r="B66694" s="1" t="s">
        <v>179013</v>
      </c>
      <c r="C66694" s="1" t="s">
        <v>179</v>
      </c>
      <c r="D66694" s="1" t="s">
        <v>13</v>
      </c>
      <c r="E66694" s="2">
        <v>43383</v>
      </c>
      <c r="F66694" s="2">
        <v>43068</v>
      </c>
      <c r="G66694" s="1" t="s">
        <v>21</v>
      </c>
      <c r="H66694" s="1" t="s">
        <v>22</v>
      </c>
      <c r="I66694" s="1" t="s">
        <v>7909</v>
      </c>
      <c r="J66694" s="1" t="s">
        <v>196729</v>
      </c>
      <c r="K66694" s="1" t="s">
        <v>196730</v>
      </c>
    </row>
    <row r="66695" spans="1:11" x14ac:dyDescent="0.25">
      <c r="A66695">
        <v>66521</v>
      </c>
      <c r="B66695" s="1" t="s">
        <v>179013</v>
      </c>
      <c r="C66695" s="1" t="s">
        <v>75416</v>
      </c>
      <c r="D66695" s="1" t="s">
        <v>13</v>
      </c>
      <c r="E66695" s="2">
        <v>43383</v>
      </c>
      <c r="F66695" s="2">
        <v>39604</v>
      </c>
      <c r="G66695" s="1" t="s">
        <v>14</v>
      </c>
      <c r="H66695" s="1" t="s">
        <v>15</v>
      </c>
      <c r="I66695" s="1" t="s">
        <v>196731</v>
      </c>
      <c r="J66695" s="1" t="s">
        <v>196732</v>
      </c>
      <c r="K66695" s="1" t="s">
        <v>196733</v>
      </c>
    </row>
    <row r="66696" spans="1:11" x14ac:dyDescent="0.25">
      <c r="A66696">
        <v>66522</v>
      </c>
      <c r="B66696" s="1" t="s">
        <v>179013</v>
      </c>
      <c r="C66696" s="1" t="s">
        <v>99735</v>
      </c>
      <c r="D66696" s="1" t="s">
        <v>13</v>
      </c>
      <c r="E66696" s="2">
        <v>43383</v>
      </c>
      <c r="F66696" s="2">
        <v>41102</v>
      </c>
      <c r="G66696" s="1" t="s">
        <v>14</v>
      </c>
      <c r="H66696" s="1" t="s">
        <v>15</v>
      </c>
      <c r="I66696" s="1" t="s">
        <v>196734</v>
      </c>
      <c r="J66696" s="1" t="s">
        <v>196735</v>
      </c>
      <c r="K66696" s="1" t="s">
        <v>196736</v>
      </c>
    </row>
    <row r="66697" spans="1:11" x14ac:dyDescent="0.25">
      <c r="A66697">
        <v>66523</v>
      </c>
      <c r="B66697" s="1" t="s">
        <v>179013</v>
      </c>
      <c r="C66697" s="1" t="s">
        <v>1744</v>
      </c>
      <c r="D66697" s="1" t="s">
        <v>2263</v>
      </c>
      <c r="E66697" s="2">
        <v>43383</v>
      </c>
      <c r="F66697" s="2">
        <v>39648</v>
      </c>
      <c r="G66697" s="1" t="s">
        <v>14</v>
      </c>
      <c r="H66697" s="1" t="s">
        <v>15</v>
      </c>
      <c r="I66697" s="1" t="s">
        <v>10652</v>
      </c>
      <c r="J66697" s="1" t="s">
        <v>10653</v>
      </c>
      <c r="K66697" s="1" t="s">
        <v>196737</v>
      </c>
    </row>
    <row r="66698" spans="1:11" x14ac:dyDescent="0.25">
      <c r="A66698">
        <v>66524</v>
      </c>
      <c r="B66698" s="1" t="s">
        <v>179013</v>
      </c>
      <c r="C66698" s="1" t="s">
        <v>31591</v>
      </c>
      <c r="D66698" s="1" t="s">
        <v>213</v>
      </c>
      <c r="E66698" s="2">
        <v>43383</v>
      </c>
      <c r="F66698" s="2">
        <v>40609</v>
      </c>
      <c r="G66698" s="1" t="s">
        <v>21</v>
      </c>
      <c r="H66698" s="1" t="s">
        <v>22</v>
      </c>
      <c r="I66698" s="1" t="s">
        <v>13</v>
      </c>
      <c r="J66698" s="1" t="s">
        <v>196738</v>
      </c>
      <c r="K66698" s="1" t="s">
        <v>196739</v>
      </c>
    </row>
    <row r="66699" spans="1:11" x14ac:dyDescent="0.25">
      <c r="A66699">
        <v>66525</v>
      </c>
      <c r="B66699" s="1" t="s">
        <v>179013</v>
      </c>
      <c r="C66699" s="1" t="s">
        <v>1300</v>
      </c>
      <c r="D66699" s="1" t="s">
        <v>13</v>
      </c>
      <c r="E66699" s="2">
        <v>43383</v>
      </c>
      <c r="F66699" s="2">
        <v>41321</v>
      </c>
      <c r="G66699" s="1" t="s">
        <v>21</v>
      </c>
      <c r="H66699" s="1" t="s">
        <v>22</v>
      </c>
      <c r="I66699" s="1" t="s">
        <v>20783</v>
      </c>
      <c r="J66699" s="1" t="s">
        <v>196740</v>
      </c>
      <c r="K66699" s="1" t="s">
        <v>196741</v>
      </c>
    </row>
    <row r="66700" spans="1:11" x14ac:dyDescent="0.25">
      <c r="A66700">
        <v>66526</v>
      </c>
      <c r="B66700" s="1" t="s">
        <v>179013</v>
      </c>
      <c r="C66700" s="1" t="s">
        <v>79911</v>
      </c>
      <c r="D66700" s="1" t="s">
        <v>13</v>
      </c>
      <c r="E66700" s="2">
        <v>43383</v>
      </c>
      <c r="F66700" s="2">
        <v>43269</v>
      </c>
      <c r="G66700" s="1" t="s">
        <v>37</v>
      </c>
      <c r="H66700" s="1" t="s">
        <v>38</v>
      </c>
      <c r="I66700" s="1" t="s">
        <v>196742</v>
      </c>
      <c r="J66700" s="1" t="s">
        <v>196743</v>
      </c>
      <c r="K66700" s="1" t="s">
        <v>196744</v>
      </c>
    </row>
    <row r="66701" spans="1:11" x14ac:dyDescent="0.25">
      <c r="A66701">
        <v>66527</v>
      </c>
      <c r="B66701" s="1" t="s">
        <v>179013</v>
      </c>
      <c r="C66701" s="1" t="s">
        <v>19585</v>
      </c>
      <c r="D66701" s="1" t="s">
        <v>661</v>
      </c>
      <c r="E66701" s="2">
        <v>43383</v>
      </c>
      <c r="F66701" s="2">
        <v>41797</v>
      </c>
      <c r="G66701" s="1" t="s">
        <v>21</v>
      </c>
      <c r="H66701" s="1" t="s">
        <v>22</v>
      </c>
      <c r="I66701" s="1" t="s">
        <v>196745</v>
      </c>
      <c r="J66701" s="1" t="s">
        <v>196746</v>
      </c>
      <c r="K66701" s="1" t="s">
        <v>196747</v>
      </c>
    </row>
    <row r="66702" spans="1:11" x14ac:dyDescent="0.25">
      <c r="A66702">
        <v>66528</v>
      </c>
      <c r="B66702" s="1" t="s">
        <v>179013</v>
      </c>
      <c r="C66702" s="1" t="s">
        <v>196748</v>
      </c>
      <c r="D66702" s="1" t="s">
        <v>13</v>
      </c>
      <c r="E66702" s="2">
        <v>43383</v>
      </c>
      <c r="F66702" s="2">
        <v>42884</v>
      </c>
      <c r="G66702" s="1" t="s">
        <v>21</v>
      </c>
      <c r="H66702" s="1" t="s">
        <v>22</v>
      </c>
      <c r="I66702" s="1" t="s">
        <v>143161</v>
      </c>
      <c r="J66702" s="1" t="s">
        <v>196749</v>
      </c>
      <c r="K66702" s="1" t="s">
        <v>196750</v>
      </c>
    </row>
    <row r="66703" spans="1:11" x14ac:dyDescent="0.25">
      <c r="A66703">
        <v>66529</v>
      </c>
      <c r="B66703" s="1" t="s">
        <v>179013</v>
      </c>
      <c r="C66703" s="1" t="s">
        <v>196751</v>
      </c>
      <c r="D66703" s="1" t="s">
        <v>13</v>
      </c>
      <c r="E66703" s="2">
        <v>43383</v>
      </c>
      <c r="F66703" s="2">
        <v>42142</v>
      </c>
      <c r="G66703" s="1" t="s">
        <v>21</v>
      </c>
      <c r="H66703" s="1" t="s">
        <v>22</v>
      </c>
      <c r="I66703" s="1" t="s">
        <v>196752</v>
      </c>
      <c r="J66703" s="1" t="s">
        <v>196753</v>
      </c>
      <c r="K66703" s="1" t="s">
        <v>196754</v>
      </c>
    </row>
    <row r="66704" spans="1:11" x14ac:dyDescent="0.25">
      <c r="A66704">
        <v>66530</v>
      </c>
      <c r="B66704" s="1" t="s">
        <v>179013</v>
      </c>
      <c r="C66704" s="1" t="s">
        <v>8379</v>
      </c>
      <c r="D66704" s="1" t="s">
        <v>13</v>
      </c>
      <c r="E66704" s="2">
        <v>43383</v>
      </c>
      <c r="F66704" s="2">
        <v>41136</v>
      </c>
      <c r="G66704" s="1" t="s">
        <v>14</v>
      </c>
      <c r="H66704" s="1" t="s">
        <v>15</v>
      </c>
      <c r="I66704" s="1" t="s">
        <v>52053</v>
      </c>
      <c r="J66704" s="1" t="s">
        <v>196755</v>
      </c>
      <c r="K66704" s="1" t="s">
        <v>196756</v>
      </c>
    </row>
    <row r="66705" spans="1:11" x14ac:dyDescent="0.25">
      <c r="A66705">
        <v>66531</v>
      </c>
      <c r="B66705" s="1" t="s">
        <v>179013</v>
      </c>
      <c r="C66705" s="1" t="s">
        <v>2231</v>
      </c>
      <c r="D66705" s="1" t="s">
        <v>13</v>
      </c>
      <c r="E66705" s="2">
        <v>43383</v>
      </c>
      <c r="F66705" s="2">
        <v>41201</v>
      </c>
      <c r="G66705" s="1" t="s">
        <v>21</v>
      </c>
      <c r="H66705" s="1" t="s">
        <v>22</v>
      </c>
      <c r="I66705" s="1" t="s">
        <v>196757</v>
      </c>
      <c r="J66705" s="1" t="s">
        <v>196758</v>
      </c>
      <c r="K66705" s="1" t="s">
        <v>196759</v>
      </c>
    </row>
    <row r="66706" spans="1:11" x14ac:dyDescent="0.25">
      <c r="A66706">
        <v>66532</v>
      </c>
      <c r="B66706" s="1" t="s">
        <v>179013</v>
      </c>
      <c r="C66706" s="1" t="s">
        <v>45175</v>
      </c>
      <c r="D66706" s="1" t="s">
        <v>13</v>
      </c>
      <c r="E66706" s="2">
        <v>43383</v>
      </c>
      <c r="F66706" s="2">
        <v>40697</v>
      </c>
      <c r="G66706" s="1" t="s">
        <v>21</v>
      </c>
      <c r="H66706" s="1" t="s">
        <v>22</v>
      </c>
      <c r="I66706" s="1" t="s">
        <v>45176</v>
      </c>
      <c r="J66706" s="1" t="s">
        <v>45177</v>
      </c>
      <c r="K66706" s="1" t="s">
        <v>196760</v>
      </c>
    </row>
    <row r="66707" spans="1:11" x14ac:dyDescent="0.25">
      <c r="A66707">
        <v>66533</v>
      </c>
      <c r="B66707" s="1" t="s">
        <v>179013</v>
      </c>
      <c r="C66707" s="1" t="s">
        <v>4556</v>
      </c>
      <c r="D66707" s="1" t="s">
        <v>13</v>
      </c>
      <c r="E66707" s="2">
        <v>43383</v>
      </c>
      <c r="F66707" s="2">
        <v>40658</v>
      </c>
      <c r="G66707" s="1" t="s">
        <v>14</v>
      </c>
      <c r="H66707" s="1" t="s">
        <v>15</v>
      </c>
      <c r="I66707" s="1" t="s">
        <v>196761</v>
      </c>
      <c r="J66707" s="1" t="s">
        <v>196762</v>
      </c>
      <c r="K66707" s="1" t="s">
        <v>196763</v>
      </c>
    </row>
    <row r="66708" spans="1:11" x14ac:dyDescent="0.25">
      <c r="A66708">
        <v>66534</v>
      </c>
      <c r="B66708" s="1" t="s">
        <v>179013</v>
      </c>
      <c r="C66708" s="1" t="s">
        <v>8557</v>
      </c>
      <c r="D66708" s="1" t="s">
        <v>13</v>
      </c>
      <c r="E66708" s="2">
        <v>43383</v>
      </c>
      <c r="F66708" s="2">
        <v>40149</v>
      </c>
      <c r="G66708" s="1" t="s">
        <v>21</v>
      </c>
      <c r="H66708" s="1" t="s">
        <v>22</v>
      </c>
      <c r="I66708" s="1" t="s">
        <v>196764</v>
      </c>
      <c r="J66708" s="1" t="s">
        <v>196765</v>
      </c>
      <c r="K66708" s="1" t="s">
        <v>196766</v>
      </c>
    </row>
    <row r="66709" spans="1:11" x14ac:dyDescent="0.25">
      <c r="A66709">
        <v>66535</v>
      </c>
      <c r="B66709" s="1" t="s">
        <v>179013</v>
      </c>
      <c r="C66709" s="1" t="s">
        <v>8691</v>
      </c>
      <c r="D66709" s="1" t="s">
        <v>13</v>
      </c>
      <c r="E66709" s="2">
        <v>43383</v>
      </c>
      <c r="F66709" s="2">
        <v>42166</v>
      </c>
      <c r="G66709" s="1" t="s">
        <v>14</v>
      </c>
      <c r="H66709" s="1" t="s">
        <v>15</v>
      </c>
      <c r="I66709" s="1" t="s">
        <v>65143</v>
      </c>
      <c r="J66709" s="1" t="s">
        <v>196767</v>
      </c>
      <c r="K66709" s="1" t="s">
        <v>196768</v>
      </c>
    </row>
    <row r="66710" spans="1:11" x14ac:dyDescent="0.25">
      <c r="A66710">
        <v>66536</v>
      </c>
      <c r="B66710" s="1" t="s">
        <v>179013</v>
      </c>
      <c r="C66710" s="1" t="s">
        <v>452</v>
      </c>
      <c r="D66710" s="1" t="s">
        <v>213</v>
      </c>
      <c r="E66710" s="2">
        <v>43383</v>
      </c>
      <c r="F66710" s="2">
        <v>43252</v>
      </c>
      <c r="G66710" s="1" t="s">
        <v>21</v>
      </c>
      <c r="H66710" s="1" t="s">
        <v>22</v>
      </c>
      <c r="I66710" s="1" t="s">
        <v>196769</v>
      </c>
      <c r="J66710" s="1" t="s">
        <v>196770</v>
      </c>
      <c r="K66710" s="1" t="s">
        <v>196771</v>
      </c>
    </row>
    <row r="66711" spans="1:11" x14ac:dyDescent="0.25">
      <c r="A66711">
        <v>66537</v>
      </c>
      <c r="B66711" s="1" t="s">
        <v>179013</v>
      </c>
      <c r="C66711" s="1" t="s">
        <v>32096</v>
      </c>
      <c r="D66711" s="1" t="s">
        <v>13</v>
      </c>
      <c r="E66711" s="2">
        <v>43383</v>
      </c>
      <c r="F66711" s="2">
        <v>43017</v>
      </c>
      <c r="G66711" s="1" t="s">
        <v>14</v>
      </c>
      <c r="H66711" s="1" t="s">
        <v>15</v>
      </c>
      <c r="I66711" s="1" t="s">
        <v>196772</v>
      </c>
      <c r="J66711" s="1" t="s">
        <v>196773</v>
      </c>
      <c r="K66711" s="1" t="s">
        <v>196774</v>
      </c>
    </row>
    <row r="66712" spans="1:11" x14ac:dyDescent="0.25">
      <c r="A66712">
        <v>66538</v>
      </c>
      <c r="B66712" s="1" t="s">
        <v>179013</v>
      </c>
      <c r="C66712" s="1" t="s">
        <v>669</v>
      </c>
      <c r="D66712" s="1" t="s">
        <v>13</v>
      </c>
      <c r="E66712" s="2">
        <v>43383</v>
      </c>
      <c r="F66712" s="2">
        <v>42837</v>
      </c>
      <c r="G66712" s="1" t="s">
        <v>14</v>
      </c>
      <c r="H66712" s="1" t="s">
        <v>15</v>
      </c>
      <c r="I66712" s="1" t="s">
        <v>670</v>
      </c>
      <c r="J66712" s="1" t="s">
        <v>196775</v>
      </c>
      <c r="K66712" s="1" t="s">
        <v>196776</v>
      </c>
    </row>
    <row r="66713" spans="1:11" x14ac:dyDescent="0.25">
      <c r="A66713">
        <v>66539</v>
      </c>
      <c r="B66713" s="1" t="s">
        <v>179013</v>
      </c>
      <c r="C66713" s="1" t="s">
        <v>500</v>
      </c>
      <c r="D66713" s="1" t="s">
        <v>501</v>
      </c>
      <c r="E66713" s="2">
        <v>43383</v>
      </c>
      <c r="F66713" s="2">
        <v>42227</v>
      </c>
      <c r="G66713" s="1" t="s">
        <v>14</v>
      </c>
      <c r="H66713" s="1" t="s">
        <v>15</v>
      </c>
      <c r="I66713" s="1" t="s">
        <v>196777</v>
      </c>
      <c r="J66713" s="1" t="s">
        <v>196778</v>
      </c>
      <c r="K66713" s="1" t="s">
        <v>196779</v>
      </c>
    </row>
    <row r="66714" spans="1:11" x14ac:dyDescent="0.25">
      <c r="A66714">
        <v>66540</v>
      </c>
      <c r="B66714" s="1" t="s">
        <v>179013</v>
      </c>
      <c r="C66714" s="1" t="s">
        <v>45994</v>
      </c>
      <c r="D66714" s="1" t="s">
        <v>13</v>
      </c>
      <c r="E66714" s="2">
        <v>43383</v>
      </c>
      <c r="F66714" s="2">
        <v>43087</v>
      </c>
      <c r="G66714" s="1" t="s">
        <v>37</v>
      </c>
      <c r="H66714" s="1" t="s">
        <v>38</v>
      </c>
      <c r="I66714" s="1" t="s">
        <v>196780</v>
      </c>
      <c r="J66714" s="1" t="s">
        <v>196781</v>
      </c>
      <c r="K66714" s="1" t="s">
        <v>196782</v>
      </c>
    </row>
    <row r="66715" spans="1:11" x14ac:dyDescent="0.25">
      <c r="A66715">
        <v>66541</v>
      </c>
      <c r="B66715" s="1" t="s">
        <v>179013</v>
      </c>
      <c r="C66715" s="1" t="s">
        <v>19673</v>
      </c>
      <c r="D66715" s="1" t="s">
        <v>13</v>
      </c>
      <c r="E66715" s="2">
        <v>43383</v>
      </c>
      <c r="F66715" s="2">
        <v>39384</v>
      </c>
      <c r="G66715" s="1" t="s">
        <v>14</v>
      </c>
      <c r="H66715" s="1" t="s">
        <v>15</v>
      </c>
      <c r="I66715" s="1" t="s">
        <v>196783</v>
      </c>
      <c r="J66715" s="1" t="s">
        <v>196784</v>
      </c>
      <c r="K66715" s="1" t="s">
        <v>196785</v>
      </c>
    </row>
    <row r="66716" spans="1:11" x14ac:dyDescent="0.25">
      <c r="A66716">
        <v>66542</v>
      </c>
      <c r="B66716" s="1" t="s">
        <v>179013</v>
      </c>
      <c r="C66716" s="1" t="s">
        <v>1838</v>
      </c>
      <c r="D66716" s="1" t="s">
        <v>13</v>
      </c>
      <c r="E66716" s="2">
        <v>43383</v>
      </c>
      <c r="F66716" s="2">
        <v>43263</v>
      </c>
      <c r="G66716" s="1" t="s">
        <v>14</v>
      </c>
      <c r="H66716" s="1" t="s">
        <v>15</v>
      </c>
      <c r="I66716" s="1" t="s">
        <v>196786</v>
      </c>
      <c r="J66716" s="1" t="s">
        <v>196787</v>
      </c>
      <c r="K66716" s="1" t="s">
        <v>196788</v>
      </c>
    </row>
    <row r="66717" spans="1:11" x14ac:dyDescent="0.25">
      <c r="A66717">
        <v>66543</v>
      </c>
      <c r="B66717" s="1" t="s">
        <v>179013</v>
      </c>
      <c r="C66717" s="1" t="s">
        <v>10006</v>
      </c>
      <c r="D66717" s="1" t="s">
        <v>13</v>
      </c>
      <c r="E66717" s="2">
        <v>43383</v>
      </c>
      <c r="F66717" s="2">
        <v>40013</v>
      </c>
      <c r="G66717" s="1" t="s">
        <v>14</v>
      </c>
      <c r="H66717" s="1" t="s">
        <v>15</v>
      </c>
      <c r="I66717" s="1" t="s">
        <v>196789</v>
      </c>
      <c r="J66717" s="1" t="s">
        <v>196790</v>
      </c>
      <c r="K66717" s="1" t="s">
        <v>196791</v>
      </c>
    </row>
    <row r="66718" spans="1:11" x14ac:dyDescent="0.25">
      <c r="A66718">
        <v>66544</v>
      </c>
      <c r="B66718" s="1" t="s">
        <v>179013</v>
      </c>
      <c r="C66718" s="1" t="s">
        <v>196792</v>
      </c>
      <c r="D66718" s="1" t="s">
        <v>13</v>
      </c>
      <c r="E66718" s="2">
        <v>43383</v>
      </c>
      <c r="F66718" s="2">
        <v>41441</v>
      </c>
      <c r="G66718" s="1" t="s">
        <v>21</v>
      </c>
      <c r="H66718" s="1" t="s">
        <v>22</v>
      </c>
      <c r="I66718" s="1" t="s">
        <v>196793</v>
      </c>
      <c r="J66718" s="1" t="s">
        <v>196794</v>
      </c>
      <c r="K66718" s="1" t="s">
        <v>196795</v>
      </c>
    </row>
    <row r="66719" spans="1:11" x14ac:dyDescent="0.25">
      <c r="A66719">
        <v>66545</v>
      </c>
      <c r="B66719" s="1" t="s">
        <v>179013</v>
      </c>
      <c r="C66719" s="1" t="s">
        <v>1780</v>
      </c>
      <c r="D66719" s="1" t="s">
        <v>13</v>
      </c>
      <c r="E66719" s="2">
        <v>43383</v>
      </c>
      <c r="F66719" s="2">
        <v>43074</v>
      </c>
      <c r="G66719" s="1" t="s">
        <v>21</v>
      </c>
      <c r="H66719" s="1" t="s">
        <v>22</v>
      </c>
      <c r="I66719" s="1" t="s">
        <v>4167</v>
      </c>
      <c r="J66719" s="1" t="s">
        <v>196796</v>
      </c>
      <c r="K66719" s="1" t="s">
        <v>196797</v>
      </c>
    </row>
    <row r="66720" spans="1:11" x14ac:dyDescent="0.25">
      <c r="A66720">
        <v>66546</v>
      </c>
      <c r="B66720" s="1" t="s">
        <v>179013</v>
      </c>
      <c r="C66720" s="1" t="s">
        <v>196798</v>
      </c>
      <c r="D66720" s="1" t="s">
        <v>13</v>
      </c>
      <c r="E66720" s="2">
        <v>43383</v>
      </c>
      <c r="F66720" s="2">
        <v>42441</v>
      </c>
      <c r="G66720" s="1" t="s">
        <v>21</v>
      </c>
      <c r="H66720" s="1" t="s">
        <v>22</v>
      </c>
      <c r="I66720" s="1" t="s">
        <v>196799</v>
      </c>
      <c r="J66720" s="1" t="s">
        <v>196800</v>
      </c>
      <c r="K66720" s="1" t="s">
        <v>196801</v>
      </c>
    </row>
    <row r="66721" spans="1:11" x14ac:dyDescent="0.25">
      <c r="A66721">
        <v>66547</v>
      </c>
      <c r="B66721" s="1" t="s">
        <v>179013</v>
      </c>
      <c r="C66721" s="1" t="s">
        <v>5543</v>
      </c>
      <c r="D66721" s="1" t="s">
        <v>13</v>
      </c>
      <c r="E66721" s="2">
        <v>43383</v>
      </c>
      <c r="F66721" s="2">
        <v>43193</v>
      </c>
      <c r="G66721" s="1" t="s">
        <v>37</v>
      </c>
      <c r="H66721" s="1" t="s">
        <v>38</v>
      </c>
      <c r="I66721" s="1" t="s">
        <v>25776</v>
      </c>
      <c r="J66721" s="1" t="s">
        <v>25777</v>
      </c>
      <c r="K66721" s="1" t="s">
        <v>196802</v>
      </c>
    </row>
    <row r="66722" spans="1:11" x14ac:dyDescent="0.25">
      <c r="A66722">
        <v>66548</v>
      </c>
      <c r="B66722" s="1" t="s">
        <v>179013</v>
      </c>
      <c r="C66722" s="1" t="s">
        <v>6272</v>
      </c>
      <c r="D66722" s="1" t="s">
        <v>13</v>
      </c>
      <c r="E66722" s="2">
        <v>43383</v>
      </c>
      <c r="F66722" s="2">
        <v>39385</v>
      </c>
      <c r="G66722" s="1" t="s">
        <v>14</v>
      </c>
      <c r="H66722" s="1" t="s">
        <v>15</v>
      </c>
      <c r="I66722" s="1" t="s">
        <v>196803</v>
      </c>
      <c r="J66722" s="1" t="s">
        <v>196804</v>
      </c>
      <c r="K66722" s="1" t="s">
        <v>196805</v>
      </c>
    </row>
    <row r="66723" spans="1:11" x14ac:dyDescent="0.25">
      <c r="A66723">
        <v>66549</v>
      </c>
      <c r="B66723" s="1" t="s">
        <v>179013</v>
      </c>
      <c r="C66723" s="1" t="s">
        <v>11011</v>
      </c>
      <c r="D66723" s="1" t="s">
        <v>13</v>
      </c>
      <c r="E66723" s="2">
        <v>43383</v>
      </c>
      <c r="F66723" s="2">
        <v>42934</v>
      </c>
      <c r="G66723" s="1" t="s">
        <v>14</v>
      </c>
      <c r="H66723" s="1" t="s">
        <v>15</v>
      </c>
      <c r="I66723" s="1" t="s">
        <v>196806</v>
      </c>
      <c r="J66723" s="1" t="s">
        <v>196807</v>
      </c>
      <c r="K66723" s="1" t="s">
        <v>196808</v>
      </c>
    </row>
    <row r="66724" spans="1:11" x14ac:dyDescent="0.25">
      <c r="A66724">
        <v>66550</v>
      </c>
      <c r="B66724" s="1" t="s">
        <v>179013</v>
      </c>
      <c r="C66724" s="1" t="s">
        <v>1744</v>
      </c>
      <c r="D66724" s="1" t="s">
        <v>13</v>
      </c>
      <c r="E66724" s="2">
        <v>43383</v>
      </c>
      <c r="F66724" s="2">
        <v>39854</v>
      </c>
      <c r="G66724" s="1" t="s">
        <v>14</v>
      </c>
      <c r="H66724" s="1" t="s">
        <v>15</v>
      </c>
      <c r="I66724" s="1" t="s">
        <v>196809</v>
      </c>
      <c r="J66724" s="1" t="s">
        <v>196810</v>
      </c>
      <c r="K66724" s="1" t="s">
        <v>196811</v>
      </c>
    </row>
    <row r="66725" spans="1:11" x14ac:dyDescent="0.25">
      <c r="A66725">
        <v>66551</v>
      </c>
      <c r="B66725" s="1" t="s">
        <v>179013</v>
      </c>
      <c r="C66725" s="1" t="s">
        <v>24122</v>
      </c>
      <c r="D66725" s="1" t="s">
        <v>13</v>
      </c>
      <c r="E66725" s="2">
        <v>43383</v>
      </c>
      <c r="F66725" s="2">
        <v>40716</v>
      </c>
      <c r="G66725" s="1" t="s">
        <v>14</v>
      </c>
      <c r="H66725" s="1" t="s">
        <v>15</v>
      </c>
      <c r="I66725" s="1" t="s">
        <v>13</v>
      </c>
      <c r="J66725" s="1" t="s">
        <v>196812</v>
      </c>
      <c r="K66725" s="1" t="s">
        <v>196813</v>
      </c>
    </row>
    <row r="66726" spans="1:11" x14ac:dyDescent="0.25">
      <c r="A66726">
        <v>66552</v>
      </c>
      <c r="B66726" s="1" t="s">
        <v>179013</v>
      </c>
      <c r="C66726" s="1" t="s">
        <v>12117</v>
      </c>
      <c r="D66726" s="1" t="s">
        <v>13</v>
      </c>
      <c r="E66726" s="2">
        <v>43383</v>
      </c>
      <c r="F66726" s="2">
        <v>43305</v>
      </c>
      <c r="G66726" s="1" t="s">
        <v>21</v>
      </c>
      <c r="H66726" s="1" t="s">
        <v>22</v>
      </c>
      <c r="I66726" s="1" t="s">
        <v>196814</v>
      </c>
      <c r="J66726" s="1" t="s">
        <v>196815</v>
      </c>
      <c r="K66726" s="1" t="s">
        <v>196816</v>
      </c>
    </row>
    <row r="66727" spans="1:11" x14ac:dyDescent="0.25">
      <c r="A66727">
        <v>66553</v>
      </c>
      <c r="B66727" s="1" t="s">
        <v>179013</v>
      </c>
      <c r="C66727" s="1" t="s">
        <v>55201</v>
      </c>
      <c r="D66727" s="1" t="s">
        <v>13</v>
      </c>
      <c r="E66727" s="2">
        <v>43383</v>
      </c>
      <c r="F66727" s="2">
        <v>38946</v>
      </c>
      <c r="G66727" s="1" t="s">
        <v>21</v>
      </c>
      <c r="H66727" s="1" t="s">
        <v>22</v>
      </c>
      <c r="I66727" s="1" t="s">
        <v>196817</v>
      </c>
      <c r="J66727" s="1" t="s">
        <v>196818</v>
      </c>
      <c r="K66727" s="1" t="s">
        <v>196819</v>
      </c>
    </row>
    <row r="66728" spans="1:11" x14ac:dyDescent="0.25">
      <c r="A66728">
        <v>66554</v>
      </c>
      <c r="B66728" s="1" t="s">
        <v>179013</v>
      </c>
      <c r="C66728" s="1" t="s">
        <v>14237</v>
      </c>
      <c r="D66728" s="1" t="s">
        <v>175</v>
      </c>
      <c r="E66728" s="2">
        <v>43383</v>
      </c>
      <c r="F66728" s="2">
        <v>40692</v>
      </c>
      <c r="G66728" s="1" t="s">
        <v>14</v>
      </c>
      <c r="H66728" s="1" t="s">
        <v>15</v>
      </c>
      <c r="I66728" s="1" t="s">
        <v>72357</v>
      </c>
      <c r="J66728" s="1" t="s">
        <v>72358</v>
      </c>
      <c r="K66728" s="1" t="s">
        <v>196820</v>
      </c>
    </row>
    <row r="66729" spans="1:11" x14ac:dyDescent="0.25">
      <c r="A66729">
        <v>66555</v>
      </c>
      <c r="B66729" s="1" t="s">
        <v>179013</v>
      </c>
      <c r="C66729" s="1" t="s">
        <v>8245</v>
      </c>
      <c r="D66729" s="1" t="s">
        <v>13</v>
      </c>
      <c r="E66729" s="2">
        <v>43383</v>
      </c>
      <c r="F66729" s="2">
        <v>43266</v>
      </c>
      <c r="G66729" s="1" t="s">
        <v>21</v>
      </c>
      <c r="H66729" s="1" t="s">
        <v>22</v>
      </c>
      <c r="I66729" s="1" t="s">
        <v>196821</v>
      </c>
      <c r="J66729" s="1" t="s">
        <v>196822</v>
      </c>
      <c r="K66729" s="1" t="s">
        <v>196823</v>
      </c>
    </row>
    <row r="66730" spans="1:11" x14ac:dyDescent="0.25">
      <c r="A66730">
        <v>66556</v>
      </c>
      <c r="B66730" s="1" t="s">
        <v>179013</v>
      </c>
      <c r="C66730" s="1" t="s">
        <v>5825</v>
      </c>
      <c r="D66730" s="1" t="s">
        <v>825</v>
      </c>
      <c r="E66730" s="2">
        <v>43383</v>
      </c>
      <c r="F66730" s="2">
        <v>42513</v>
      </c>
      <c r="G66730" s="1" t="s">
        <v>21</v>
      </c>
      <c r="H66730" s="1" t="s">
        <v>22</v>
      </c>
      <c r="I66730" s="1" t="s">
        <v>196824</v>
      </c>
      <c r="J66730" s="1" t="s">
        <v>196825</v>
      </c>
      <c r="K66730" s="1" t="s">
        <v>196826</v>
      </c>
    </row>
    <row r="66731" spans="1:11" x14ac:dyDescent="0.25">
      <c r="A66731">
        <v>66557</v>
      </c>
      <c r="B66731" s="1" t="s">
        <v>179013</v>
      </c>
      <c r="C66731" s="1" t="s">
        <v>24247</v>
      </c>
      <c r="D66731" s="1" t="s">
        <v>13</v>
      </c>
      <c r="E66731" s="2">
        <v>43383</v>
      </c>
      <c r="F66731" s="2">
        <v>42330</v>
      </c>
      <c r="G66731" s="1" t="s">
        <v>21</v>
      </c>
      <c r="H66731" s="1" t="s">
        <v>22</v>
      </c>
      <c r="I66731" s="1" t="s">
        <v>196827</v>
      </c>
      <c r="J66731" s="1" t="s">
        <v>196828</v>
      </c>
      <c r="K66731" s="1" t="s">
        <v>196829</v>
      </c>
    </row>
    <row r="66732" spans="1:11" x14ac:dyDescent="0.25">
      <c r="A66732">
        <v>66558</v>
      </c>
      <c r="B66732" s="1" t="s">
        <v>179013</v>
      </c>
      <c r="C66732" s="1" t="s">
        <v>12597</v>
      </c>
      <c r="D66732" s="1" t="s">
        <v>13</v>
      </c>
      <c r="E66732" s="2">
        <v>43383</v>
      </c>
      <c r="F66732" s="2">
        <v>39588</v>
      </c>
      <c r="G66732" s="1" t="s">
        <v>14</v>
      </c>
      <c r="H66732" s="1" t="s">
        <v>15</v>
      </c>
      <c r="I66732" s="1" t="s">
        <v>196830</v>
      </c>
      <c r="J66732" s="1" t="s">
        <v>196831</v>
      </c>
      <c r="K66732" s="1" t="s">
        <v>196832</v>
      </c>
    </row>
    <row r="66733" spans="1:11" x14ac:dyDescent="0.25">
      <c r="A66733">
        <v>66559</v>
      </c>
      <c r="B66733" s="1" t="s">
        <v>179013</v>
      </c>
      <c r="C66733" s="1" t="s">
        <v>7743</v>
      </c>
      <c r="D66733" s="1" t="s">
        <v>20</v>
      </c>
      <c r="E66733" s="2">
        <v>43383</v>
      </c>
      <c r="F66733" s="2">
        <v>41704</v>
      </c>
      <c r="G66733" s="1" t="s">
        <v>21</v>
      </c>
      <c r="H66733" s="1" t="s">
        <v>22</v>
      </c>
      <c r="I66733" s="1" t="s">
        <v>196833</v>
      </c>
      <c r="J66733" s="1" t="s">
        <v>196834</v>
      </c>
      <c r="K66733" s="1" t="s">
        <v>196835</v>
      </c>
    </row>
    <row r="66734" spans="1:11" x14ac:dyDescent="0.25">
      <c r="A66734">
        <v>66560</v>
      </c>
      <c r="B66734" s="1" t="s">
        <v>179013</v>
      </c>
      <c r="C66734" s="1" t="s">
        <v>19384</v>
      </c>
      <c r="D66734" s="1" t="s">
        <v>13</v>
      </c>
      <c r="E66734" s="2">
        <v>43383</v>
      </c>
      <c r="F66734" s="2">
        <v>43024</v>
      </c>
      <c r="G66734" s="1" t="s">
        <v>21</v>
      </c>
      <c r="H66734" s="1" t="s">
        <v>22</v>
      </c>
      <c r="I66734" s="1" t="s">
        <v>196836</v>
      </c>
      <c r="J66734" s="1" t="s">
        <v>196837</v>
      </c>
      <c r="K66734" s="1" t="s">
        <v>196838</v>
      </c>
    </row>
    <row r="66735" spans="1:11" x14ac:dyDescent="0.25">
      <c r="A66735">
        <v>66561</v>
      </c>
      <c r="B66735" s="1" t="s">
        <v>179013</v>
      </c>
      <c r="C66735" s="1" t="s">
        <v>196</v>
      </c>
      <c r="D66735" s="1" t="s">
        <v>13</v>
      </c>
      <c r="E66735" s="2">
        <v>43383</v>
      </c>
      <c r="F66735" s="2">
        <v>42957</v>
      </c>
      <c r="G66735" s="1" t="s">
        <v>21</v>
      </c>
      <c r="H66735" s="1" t="s">
        <v>22</v>
      </c>
      <c r="I66735" s="1" t="s">
        <v>196839</v>
      </c>
      <c r="J66735" s="1" t="s">
        <v>196840</v>
      </c>
      <c r="K66735" s="1" t="s">
        <v>196841</v>
      </c>
    </row>
    <row r="66736" spans="1:11" x14ac:dyDescent="0.25">
      <c r="A66736">
        <v>66562</v>
      </c>
      <c r="B66736" s="1" t="s">
        <v>179013</v>
      </c>
      <c r="C66736" s="1" t="s">
        <v>3588</v>
      </c>
      <c r="D66736" s="1" t="s">
        <v>13</v>
      </c>
      <c r="E66736" s="2">
        <v>43383</v>
      </c>
      <c r="F66736" s="2">
        <v>40937</v>
      </c>
      <c r="G66736" s="1" t="s">
        <v>21</v>
      </c>
      <c r="H66736" s="1" t="s">
        <v>22</v>
      </c>
      <c r="I66736" s="1" t="s">
        <v>196842</v>
      </c>
      <c r="J66736" s="1" t="s">
        <v>196843</v>
      </c>
      <c r="K66736" s="1" t="s">
        <v>196844</v>
      </c>
    </row>
    <row r="66737" spans="1:11" x14ac:dyDescent="0.25">
      <c r="A66737">
        <v>66563</v>
      </c>
      <c r="B66737" s="1" t="s">
        <v>179013</v>
      </c>
      <c r="C66737" s="1" t="s">
        <v>196845</v>
      </c>
      <c r="D66737" s="1" t="s">
        <v>13</v>
      </c>
      <c r="E66737" s="2">
        <v>43383</v>
      </c>
      <c r="F66737" s="2">
        <v>43107</v>
      </c>
      <c r="G66737" s="1" t="s">
        <v>21</v>
      </c>
      <c r="H66737" s="1" t="s">
        <v>22</v>
      </c>
      <c r="I66737" s="1" t="s">
        <v>196846</v>
      </c>
      <c r="J66737" s="1" t="s">
        <v>196847</v>
      </c>
      <c r="K66737" s="1" t="s">
        <v>196848</v>
      </c>
    </row>
    <row r="66738" spans="1:11" x14ac:dyDescent="0.25">
      <c r="A66738">
        <v>66564</v>
      </c>
      <c r="B66738" s="1" t="s">
        <v>179013</v>
      </c>
      <c r="C66738" s="1" t="s">
        <v>188932</v>
      </c>
      <c r="D66738" s="1" t="s">
        <v>1972</v>
      </c>
      <c r="E66738" s="2">
        <v>43383</v>
      </c>
      <c r="F66738" s="2">
        <v>38956</v>
      </c>
      <c r="G66738" s="1" t="s">
        <v>21</v>
      </c>
      <c r="H66738" s="1" t="s">
        <v>22</v>
      </c>
      <c r="I66738" s="1" t="s">
        <v>107988</v>
      </c>
      <c r="J66738" s="1" t="s">
        <v>196849</v>
      </c>
      <c r="K66738" s="1" t="s">
        <v>196850</v>
      </c>
    </row>
    <row r="66739" spans="1:11" x14ac:dyDescent="0.25">
      <c r="A66739">
        <v>66565</v>
      </c>
      <c r="B66739" s="1" t="s">
        <v>179013</v>
      </c>
      <c r="C66739" s="1" t="s">
        <v>104426</v>
      </c>
      <c r="D66739" s="1" t="s">
        <v>13</v>
      </c>
      <c r="E66739" s="2">
        <v>43383</v>
      </c>
      <c r="F66739" s="2">
        <v>40648</v>
      </c>
      <c r="G66739" s="1" t="s">
        <v>21</v>
      </c>
      <c r="H66739" s="1" t="s">
        <v>22</v>
      </c>
      <c r="I66739" s="1" t="s">
        <v>196851</v>
      </c>
      <c r="J66739" s="1" t="s">
        <v>196852</v>
      </c>
      <c r="K66739" s="1" t="s">
        <v>196853</v>
      </c>
    </row>
    <row r="66740" spans="1:11" x14ac:dyDescent="0.25">
      <c r="A66740">
        <v>66566</v>
      </c>
      <c r="B66740" s="1" t="s">
        <v>179013</v>
      </c>
      <c r="C66740" s="1" t="s">
        <v>18809</v>
      </c>
      <c r="D66740" s="1" t="s">
        <v>13</v>
      </c>
      <c r="E66740" s="2">
        <v>43383</v>
      </c>
      <c r="F66740" s="2">
        <v>39181</v>
      </c>
      <c r="G66740" s="1" t="s">
        <v>14</v>
      </c>
      <c r="H66740" s="1" t="s">
        <v>15</v>
      </c>
      <c r="I66740" s="1" t="s">
        <v>132898</v>
      </c>
      <c r="J66740" s="1" t="s">
        <v>132899</v>
      </c>
      <c r="K66740" s="1" t="s">
        <v>196854</v>
      </c>
    </row>
    <row r="66741" spans="1:11" x14ac:dyDescent="0.25">
      <c r="A66741">
        <v>66567</v>
      </c>
      <c r="B66741" s="1" t="s">
        <v>179013</v>
      </c>
      <c r="C66741" s="1" t="s">
        <v>10367</v>
      </c>
      <c r="D66741" s="1" t="s">
        <v>175</v>
      </c>
      <c r="E66741" s="2">
        <v>43383</v>
      </c>
      <c r="F66741" s="2">
        <v>41698</v>
      </c>
      <c r="G66741" s="1" t="s">
        <v>14</v>
      </c>
      <c r="H66741" s="1" t="s">
        <v>15</v>
      </c>
      <c r="I66741" s="1" t="s">
        <v>196855</v>
      </c>
      <c r="J66741" s="1" t="s">
        <v>196856</v>
      </c>
      <c r="K66741" s="1" t="s">
        <v>196857</v>
      </c>
    </row>
    <row r="66742" spans="1:11" x14ac:dyDescent="0.25">
      <c r="A66742">
        <v>66568</v>
      </c>
      <c r="B66742" s="1" t="s">
        <v>179013</v>
      </c>
      <c r="C66742" s="1" t="s">
        <v>61024</v>
      </c>
      <c r="D66742" s="1" t="s">
        <v>825</v>
      </c>
      <c r="E66742" s="2">
        <v>43383</v>
      </c>
      <c r="F66742" s="2">
        <v>40426</v>
      </c>
      <c r="G66742" s="1" t="s">
        <v>14</v>
      </c>
      <c r="H66742" s="1" t="s">
        <v>15</v>
      </c>
      <c r="I66742" s="1" t="s">
        <v>61025</v>
      </c>
      <c r="J66742" s="1" t="s">
        <v>61026</v>
      </c>
      <c r="K66742" s="1" t="s">
        <v>196858</v>
      </c>
    </row>
    <row r="66743" spans="1:11" x14ac:dyDescent="0.25">
      <c r="A66743">
        <v>66569</v>
      </c>
      <c r="B66743" s="1" t="s">
        <v>179013</v>
      </c>
      <c r="C66743" s="1" t="s">
        <v>196859</v>
      </c>
      <c r="D66743" s="1" t="s">
        <v>13</v>
      </c>
      <c r="E66743" s="2">
        <v>43383</v>
      </c>
      <c r="F66743" s="2">
        <v>43045</v>
      </c>
      <c r="G66743" s="1" t="s">
        <v>37</v>
      </c>
      <c r="H66743" s="1" t="s">
        <v>38</v>
      </c>
      <c r="I66743" s="1" t="s">
        <v>196860</v>
      </c>
      <c r="J66743" s="1" t="s">
        <v>196861</v>
      </c>
      <c r="K66743" s="1" t="s">
        <v>196862</v>
      </c>
    </row>
    <row r="66744" spans="1:11" x14ac:dyDescent="0.25">
      <c r="A66744">
        <v>66570</v>
      </c>
      <c r="B66744" s="1" t="s">
        <v>179013</v>
      </c>
      <c r="C66744" s="1" t="s">
        <v>44631</v>
      </c>
      <c r="D66744" s="1" t="s">
        <v>661</v>
      </c>
      <c r="E66744" s="2">
        <v>43383</v>
      </c>
      <c r="F66744" s="2">
        <v>39248</v>
      </c>
      <c r="G66744" s="1" t="s">
        <v>14</v>
      </c>
      <c r="H66744" s="1" t="s">
        <v>15</v>
      </c>
      <c r="I66744" s="1" t="s">
        <v>196863</v>
      </c>
      <c r="J66744" s="1" t="s">
        <v>196864</v>
      </c>
      <c r="K66744" s="1" t="s">
        <v>196865</v>
      </c>
    </row>
    <row r="66745" spans="1:11" x14ac:dyDescent="0.25">
      <c r="A66745">
        <v>66571</v>
      </c>
      <c r="B66745" s="1" t="s">
        <v>179013</v>
      </c>
      <c r="C66745" s="1" t="s">
        <v>2832</v>
      </c>
      <c r="D66745" s="1" t="s">
        <v>13</v>
      </c>
      <c r="E66745" s="2">
        <v>43383</v>
      </c>
      <c r="F66745" s="2">
        <v>42522</v>
      </c>
      <c r="G66745" s="1" t="s">
        <v>37</v>
      </c>
      <c r="H66745" s="1" t="s">
        <v>38</v>
      </c>
      <c r="I66745" s="1" t="s">
        <v>196866</v>
      </c>
      <c r="J66745" s="1" t="s">
        <v>196867</v>
      </c>
      <c r="K66745" s="1" t="s">
        <v>196868</v>
      </c>
    </row>
    <row r="66746" spans="1:11" x14ac:dyDescent="0.25">
      <c r="A66746">
        <v>66572</v>
      </c>
      <c r="B66746" s="1" t="s">
        <v>179013</v>
      </c>
      <c r="C66746" s="1" t="s">
        <v>196869</v>
      </c>
      <c r="D66746" s="1" t="s">
        <v>13</v>
      </c>
      <c r="E66746" s="2">
        <v>43383</v>
      </c>
      <c r="F66746" s="2">
        <v>39287</v>
      </c>
      <c r="G66746" s="1" t="s">
        <v>14</v>
      </c>
      <c r="H66746" s="1" t="s">
        <v>15</v>
      </c>
      <c r="I66746" s="1" t="s">
        <v>196870</v>
      </c>
      <c r="J66746" s="1" t="s">
        <v>196871</v>
      </c>
      <c r="K66746" s="1" t="s">
        <v>196872</v>
      </c>
    </row>
    <row r="66747" spans="1:11" x14ac:dyDescent="0.25">
      <c r="A66747">
        <v>66573</v>
      </c>
      <c r="B66747" s="1" t="s">
        <v>179013</v>
      </c>
      <c r="C66747" s="1" t="s">
        <v>196873</v>
      </c>
      <c r="D66747" s="1" t="s">
        <v>13</v>
      </c>
      <c r="E66747" s="2">
        <v>43383</v>
      </c>
      <c r="F66747" s="2">
        <v>39695</v>
      </c>
      <c r="G66747" s="1" t="s">
        <v>21</v>
      </c>
      <c r="H66747" s="1" t="s">
        <v>22</v>
      </c>
      <c r="I66747" s="1" t="s">
        <v>196874</v>
      </c>
      <c r="J66747" s="1" t="s">
        <v>196875</v>
      </c>
      <c r="K66747" s="1" t="s">
        <v>196876</v>
      </c>
    </row>
    <row r="66748" spans="1:11" x14ac:dyDescent="0.25">
      <c r="A66748">
        <v>66574</v>
      </c>
      <c r="B66748" s="1" t="s">
        <v>179013</v>
      </c>
      <c r="C66748" s="1" t="s">
        <v>8753</v>
      </c>
      <c r="D66748" s="1" t="s">
        <v>13</v>
      </c>
      <c r="E66748" s="2">
        <v>43383</v>
      </c>
      <c r="F66748" s="2">
        <v>40274</v>
      </c>
      <c r="G66748" s="1" t="s">
        <v>21</v>
      </c>
      <c r="H66748" s="1" t="s">
        <v>22</v>
      </c>
      <c r="I66748" s="1" t="s">
        <v>15950</v>
      </c>
      <c r="J66748" s="1" t="s">
        <v>196877</v>
      </c>
      <c r="K66748" s="1" t="s">
        <v>196878</v>
      </c>
    </row>
    <row r="66749" spans="1:11" x14ac:dyDescent="0.25">
      <c r="A66749">
        <v>66575</v>
      </c>
      <c r="B66749" s="1" t="s">
        <v>179013</v>
      </c>
      <c r="C66749" s="1" t="s">
        <v>24038</v>
      </c>
      <c r="D66749" s="1" t="s">
        <v>13</v>
      </c>
      <c r="E66749" s="2">
        <v>43383</v>
      </c>
      <c r="F66749" s="2">
        <v>42946</v>
      </c>
      <c r="G66749" s="1" t="s">
        <v>14</v>
      </c>
      <c r="H66749" s="1" t="s">
        <v>15</v>
      </c>
      <c r="I66749" s="1" t="s">
        <v>196879</v>
      </c>
      <c r="J66749" s="1" t="s">
        <v>196880</v>
      </c>
      <c r="K66749" s="1" t="s">
        <v>196881</v>
      </c>
    </row>
    <row r="66750" spans="1:11" x14ac:dyDescent="0.25">
      <c r="A66750">
        <v>66576</v>
      </c>
      <c r="B66750" s="1" t="s">
        <v>179013</v>
      </c>
      <c r="C66750" s="1" t="s">
        <v>1266</v>
      </c>
      <c r="D66750" s="1" t="s">
        <v>20</v>
      </c>
      <c r="E66750" s="2">
        <v>43383</v>
      </c>
      <c r="F66750" s="2">
        <v>42662</v>
      </c>
      <c r="G66750" s="1" t="s">
        <v>14</v>
      </c>
      <c r="H66750" s="1" t="s">
        <v>15</v>
      </c>
      <c r="I66750" s="1" t="s">
        <v>196882</v>
      </c>
      <c r="J66750" s="1" t="s">
        <v>196883</v>
      </c>
      <c r="K66750" s="1" t="s">
        <v>196884</v>
      </c>
    </row>
    <row r="66751" spans="1:11" x14ac:dyDescent="0.25">
      <c r="A66751">
        <v>66577</v>
      </c>
      <c r="B66751" s="1" t="s">
        <v>179013</v>
      </c>
      <c r="C66751" s="1" t="s">
        <v>196885</v>
      </c>
      <c r="D66751" s="1" t="s">
        <v>13</v>
      </c>
      <c r="E66751" s="2">
        <v>43383</v>
      </c>
      <c r="F66751" s="2">
        <v>40512</v>
      </c>
      <c r="G66751" s="1" t="s">
        <v>14</v>
      </c>
      <c r="H66751" s="1" t="s">
        <v>15</v>
      </c>
      <c r="I66751" s="1" t="s">
        <v>196886</v>
      </c>
      <c r="J66751" s="1" t="s">
        <v>196887</v>
      </c>
      <c r="K66751" s="1" t="s">
        <v>196888</v>
      </c>
    </row>
    <row r="66752" spans="1:11" x14ac:dyDescent="0.25">
      <c r="A66752">
        <v>66578</v>
      </c>
      <c r="B66752" s="1" t="s">
        <v>179013</v>
      </c>
      <c r="C66752" s="1" t="s">
        <v>25631</v>
      </c>
      <c r="D66752" s="1" t="s">
        <v>213</v>
      </c>
      <c r="E66752" s="2">
        <v>43383</v>
      </c>
      <c r="F66752" s="2">
        <v>41600</v>
      </c>
      <c r="G66752" s="1" t="s">
        <v>14</v>
      </c>
      <c r="H66752" s="1" t="s">
        <v>15</v>
      </c>
      <c r="I66752" s="1" t="s">
        <v>196889</v>
      </c>
      <c r="J66752" s="1" t="s">
        <v>196890</v>
      </c>
      <c r="K66752" s="1" t="s">
        <v>196891</v>
      </c>
    </row>
    <row r="66753" spans="1:11" x14ac:dyDescent="0.25">
      <c r="A66753">
        <v>66579</v>
      </c>
      <c r="B66753" s="1" t="s">
        <v>179013</v>
      </c>
      <c r="C66753" s="1" t="s">
        <v>759</v>
      </c>
      <c r="D66753" s="1" t="s">
        <v>13</v>
      </c>
      <c r="E66753" s="2">
        <v>43383</v>
      </c>
      <c r="F66753" s="2">
        <v>41982</v>
      </c>
      <c r="G66753" s="1" t="s">
        <v>14</v>
      </c>
      <c r="H66753" s="1" t="s">
        <v>15</v>
      </c>
      <c r="I66753" s="1" t="s">
        <v>39461</v>
      </c>
      <c r="J66753" s="1" t="s">
        <v>196892</v>
      </c>
      <c r="K66753" s="1" t="s">
        <v>196893</v>
      </c>
    </row>
    <row r="66754" spans="1:11" x14ac:dyDescent="0.25">
      <c r="A66754">
        <v>66580</v>
      </c>
      <c r="B66754" s="1" t="s">
        <v>179013</v>
      </c>
      <c r="C66754" s="1" t="s">
        <v>1392</v>
      </c>
      <c r="D66754" s="1" t="s">
        <v>13</v>
      </c>
      <c r="E66754" s="2">
        <v>43383</v>
      </c>
      <c r="F66754" s="2">
        <v>43070</v>
      </c>
      <c r="G66754" s="1" t="s">
        <v>14</v>
      </c>
      <c r="H66754" s="1" t="s">
        <v>15</v>
      </c>
      <c r="I66754" s="1" t="s">
        <v>196894</v>
      </c>
      <c r="J66754" s="1" t="s">
        <v>196895</v>
      </c>
      <c r="K66754" s="1" t="s">
        <v>196896</v>
      </c>
    </row>
    <row r="66755" spans="1:11" x14ac:dyDescent="0.25">
      <c r="A66755">
        <v>66581</v>
      </c>
      <c r="B66755" s="1" t="s">
        <v>179013</v>
      </c>
      <c r="C66755" s="1" t="s">
        <v>52959</v>
      </c>
      <c r="D66755" s="1" t="s">
        <v>13</v>
      </c>
      <c r="E66755" s="2">
        <v>43383</v>
      </c>
      <c r="F66755" s="2">
        <v>39550</v>
      </c>
      <c r="G66755" s="1" t="s">
        <v>21</v>
      </c>
      <c r="H66755" s="1" t="s">
        <v>22</v>
      </c>
      <c r="I66755" s="1" t="s">
        <v>29701</v>
      </c>
      <c r="J66755" s="1" t="s">
        <v>196897</v>
      </c>
      <c r="K66755" s="1" t="s">
        <v>196898</v>
      </c>
    </row>
    <row r="66756" spans="1:11" x14ac:dyDescent="0.25">
      <c r="A66756">
        <v>66582</v>
      </c>
      <c r="B66756" s="1" t="s">
        <v>179013</v>
      </c>
      <c r="C66756" s="1" t="s">
        <v>6683</v>
      </c>
      <c r="D66756" s="1" t="s">
        <v>13</v>
      </c>
      <c r="E66756" s="2">
        <v>43383</v>
      </c>
      <c r="F66756" s="2">
        <v>42508</v>
      </c>
      <c r="G66756" s="1" t="s">
        <v>37</v>
      </c>
      <c r="H66756" s="1" t="s">
        <v>38</v>
      </c>
      <c r="I66756" s="1" t="s">
        <v>196899</v>
      </c>
      <c r="J66756" s="1" t="s">
        <v>196900</v>
      </c>
      <c r="K66756" s="1" t="s">
        <v>196901</v>
      </c>
    </row>
    <row r="66757" spans="1:11" x14ac:dyDescent="0.25">
      <c r="A66757">
        <v>66583</v>
      </c>
      <c r="B66757" s="1" t="s">
        <v>179013</v>
      </c>
      <c r="C66757" s="1" t="s">
        <v>36</v>
      </c>
      <c r="D66757" s="1" t="s">
        <v>13</v>
      </c>
      <c r="E66757" s="2">
        <v>43383</v>
      </c>
      <c r="F66757" s="2">
        <v>43121</v>
      </c>
      <c r="G66757" s="1" t="s">
        <v>37</v>
      </c>
      <c r="H66757" s="1" t="s">
        <v>38</v>
      </c>
      <c r="I66757" s="1" t="s">
        <v>141933</v>
      </c>
      <c r="J66757" s="1" t="s">
        <v>196902</v>
      </c>
      <c r="K66757" s="1" t="s">
        <v>196903</v>
      </c>
    </row>
    <row r="66758" spans="1:11" x14ac:dyDescent="0.25">
      <c r="A66758">
        <v>66584</v>
      </c>
      <c r="B66758" s="1" t="s">
        <v>179013</v>
      </c>
      <c r="C66758" s="1" t="s">
        <v>18514</v>
      </c>
      <c r="D66758" s="1" t="s">
        <v>13</v>
      </c>
      <c r="E66758" s="2">
        <v>43383</v>
      </c>
      <c r="F66758" s="2">
        <v>43181</v>
      </c>
      <c r="G66758" s="1" t="s">
        <v>37</v>
      </c>
      <c r="H66758" s="1" t="s">
        <v>38</v>
      </c>
      <c r="I66758" s="1" t="s">
        <v>196904</v>
      </c>
      <c r="J66758" s="1" t="s">
        <v>196905</v>
      </c>
      <c r="K66758" s="1" t="s">
        <v>196906</v>
      </c>
    </row>
    <row r="66759" spans="1:11" x14ac:dyDescent="0.25">
      <c r="A66759">
        <v>66585</v>
      </c>
      <c r="B66759" s="1" t="s">
        <v>179013</v>
      </c>
      <c r="C66759" s="1" t="s">
        <v>24673</v>
      </c>
      <c r="D66759" s="1" t="s">
        <v>13</v>
      </c>
      <c r="E66759" s="2">
        <v>43383</v>
      </c>
      <c r="F66759" s="2">
        <v>41484</v>
      </c>
      <c r="G66759" s="1" t="s">
        <v>21</v>
      </c>
      <c r="H66759" s="1" t="s">
        <v>22</v>
      </c>
      <c r="I66759" s="1" t="s">
        <v>196907</v>
      </c>
      <c r="J66759" s="1" t="s">
        <v>196908</v>
      </c>
      <c r="K66759" s="1" t="s">
        <v>196909</v>
      </c>
    </row>
    <row r="66760" spans="1:11" x14ac:dyDescent="0.25">
      <c r="A66760">
        <v>66586</v>
      </c>
      <c r="B66760" s="1" t="s">
        <v>179013</v>
      </c>
      <c r="C66760" s="1" t="s">
        <v>41123</v>
      </c>
      <c r="D66760" s="1" t="s">
        <v>13</v>
      </c>
      <c r="E66760" s="2">
        <v>43383</v>
      </c>
      <c r="F66760" s="2">
        <v>42309</v>
      </c>
      <c r="G66760" s="1" t="s">
        <v>37</v>
      </c>
      <c r="H66760" s="1" t="s">
        <v>38</v>
      </c>
      <c r="I66760" s="1" t="s">
        <v>196910</v>
      </c>
      <c r="J66760" s="1" t="s">
        <v>196911</v>
      </c>
      <c r="K66760" s="1" t="s">
        <v>196912</v>
      </c>
    </row>
    <row r="66761" spans="1:11" x14ac:dyDescent="0.25">
      <c r="A66761">
        <v>66587</v>
      </c>
      <c r="B66761" s="1" t="s">
        <v>179013</v>
      </c>
      <c r="C66761" s="1" t="s">
        <v>31071</v>
      </c>
      <c r="D66761" s="1" t="s">
        <v>13</v>
      </c>
      <c r="E66761" s="2">
        <v>43383</v>
      </c>
      <c r="F66761" s="2">
        <v>42562</v>
      </c>
      <c r="G66761" s="1" t="s">
        <v>14</v>
      </c>
      <c r="H66761" s="1" t="s">
        <v>15</v>
      </c>
      <c r="I66761" s="1" t="s">
        <v>196913</v>
      </c>
      <c r="J66761" s="1" t="s">
        <v>196914</v>
      </c>
      <c r="K66761" s="1" t="s">
        <v>196915</v>
      </c>
    </row>
    <row r="66762" spans="1:11" x14ac:dyDescent="0.25">
      <c r="A66762">
        <v>66588</v>
      </c>
      <c r="B66762" s="1" t="s">
        <v>179013</v>
      </c>
      <c r="C66762" s="1" t="s">
        <v>11351</v>
      </c>
      <c r="D66762" s="1" t="s">
        <v>13</v>
      </c>
      <c r="E66762" s="2">
        <v>43383</v>
      </c>
      <c r="F66762" s="2">
        <v>43266</v>
      </c>
      <c r="G66762" s="1" t="s">
        <v>14</v>
      </c>
      <c r="H66762" s="1" t="s">
        <v>15</v>
      </c>
      <c r="I66762" s="1" t="s">
        <v>196916</v>
      </c>
      <c r="J66762" s="1" t="s">
        <v>196917</v>
      </c>
      <c r="K66762" s="1" t="s">
        <v>196918</v>
      </c>
    </row>
    <row r="66763" spans="1:11" x14ac:dyDescent="0.25">
      <c r="A66763">
        <v>66589</v>
      </c>
      <c r="B66763" s="1" t="s">
        <v>179013</v>
      </c>
      <c r="C66763" s="1" t="s">
        <v>1838</v>
      </c>
      <c r="D66763" s="1" t="s">
        <v>13</v>
      </c>
      <c r="E66763" s="2">
        <v>43383</v>
      </c>
      <c r="F66763" s="2">
        <v>42907</v>
      </c>
      <c r="G66763" s="1" t="s">
        <v>14</v>
      </c>
      <c r="H66763" s="1" t="s">
        <v>15</v>
      </c>
      <c r="I66763" s="1" t="s">
        <v>196919</v>
      </c>
      <c r="J66763" s="1" t="s">
        <v>196920</v>
      </c>
      <c r="K66763" s="1" t="s">
        <v>196921</v>
      </c>
    </row>
    <row r="66764" spans="1:11" x14ac:dyDescent="0.25">
      <c r="A66764">
        <v>66590</v>
      </c>
      <c r="B66764" s="1" t="s">
        <v>179013</v>
      </c>
      <c r="C66764" s="1" t="s">
        <v>2029</v>
      </c>
      <c r="D66764" s="1" t="s">
        <v>13</v>
      </c>
      <c r="E66764" s="2">
        <v>43383</v>
      </c>
      <c r="F66764" s="2">
        <v>40023</v>
      </c>
      <c r="G66764" s="1" t="s">
        <v>21</v>
      </c>
      <c r="H66764" s="1" t="s">
        <v>22</v>
      </c>
      <c r="I66764" s="1" t="s">
        <v>196922</v>
      </c>
      <c r="J66764" s="1" t="s">
        <v>196923</v>
      </c>
      <c r="K66764" s="1" t="s">
        <v>196924</v>
      </c>
    </row>
    <row r="66765" spans="1:11" x14ac:dyDescent="0.25">
      <c r="A66765">
        <v>66591</v>
      </c>
      <c r="B66765" s="1" t="s">
        <v>179013</v>
      </c>
      <c r="C66765" s="1" t="s">
        <v>140480</v>
      </c>
      <c r="D66765" s="1" t="s">
        <v>13</v>
      </c>
      <c r="E66765" s="2">
        <v>43383</v>
      </c>
      <c r="F66765" s="2">
        <v>38752</v>
      </c>
      <c r="G66765" s="1" t="s">
        <v>14</v>
      </c>
      <c r="H66765" s="1" t="s">
        <v>15</v>
      </c>
      <c r="I66765" s="1" t="s">
        <v>196925</v>
      </c>
      <c r="J66765" s="1" t="s">
        <v>196926</v>
      </c>
      <c r="K66765" s="1" t="s">
        <v>196927</v>
      </c>
    </row>
    <row r="66766" spans="1:11" x14ac:dyDescent="0.25">
      <c r="A66766">
        <v>66592</v>
      </c>
      <c r="B66766" s="1" t="s">
        <v>179013</v>
      </c>
      <c r="C66766" s="1" t="s">
        <v>500</v>
      </c>
      <c r="D66766" s="1" t="s">
        <v>501</v>
      </c>
      <c r="E66766" s="2">
        <v>43383</v>
      </c>
      <c r="F66766" s="2">
        <v>41806</v>
      </c>
      <c r="G66766" s="1" t="s">
        <v>14</v>
      </c>
      <c r="H66766" s="1" t="s">
        <v>15</v>
      </c>
      <c r="I66766" s="1" t="s">
        <v>196928</v>
      </c>
      <c r="J66766" s="1" t="s">
        <v>196929</v>
      </c>
      <c r="K66766" s="1" t="s">
        <v>196930</v>
      </c>
    </row>
    <row r="66767" spans="1:11" x14ac:dyDescent="0.25">
      <c r="A66767">
        <v>66593</v>
      </c>
      <c r="B66767" s="1" t="s">
        <v>179013</v>
      </c>
      <c r="C66767" s="1" t="s">
        <v>21546</v>
      </c>
      <c r="D66767" s="1" t="s">
        <v>13</v>
      </c>
      <c r="E66767" s="2">
        <v>43383</v>
      </c>
      <c r="F66767" s="2">
        <v>43281</v>
      </c>
      <c r="G66767" s="1" t="s">
        <v>14</v>
      </c>
      <c r="H66767" s="1" t="s">
        <v>15</v>
      </c>
      <c r="I66767" s="1" t="s">
        <v>63274</v>
      </c>
      <c r="J66767" s="1" t="s">
        <v>63275</v>
      </c>
      <c r="K66767" s="1" t="s">
        <v>196931</v>
      </c>
    </row>
    <row r="66768" spans="1:11" x14ac:dyDescent="0.25">
      <c r="A66768">
        <v>66594</v>
      </c>
      <c r="B66768" s="1" t="s">
        <v>179013</v>
      </c>
      <c r="C66768" s="1" t="s">
        <v>41855</v>
      </c>
      <c r="D66768" s="1" t="s">
        <v>327</v>
      </c>
      <c r="E66768" s="2">
        <v>43383</v>
      </c>
      <c r="F66768" s="2">
        <v>39244</v>
      </c>
      <c r="G66768" s="1" t="s">
        <v>21</v>
      </c>
      <c r="H66768" s="1" t="s">
        <v>22</v>
      </c>
      <c r="I66768" s="1" t="s">
        <v>196932</v>
      </c>
      <c r="J66768" s="1" t="s">
        <v>196933</v>
      </c>
      <c r="K66768" s="1" t="s">
        <v>196934</v>
      </c>
    </row>
    <row r="66769" spans="1:11" x14ac:dyDescent="0.25">
      <c r="A66769">
        <v>66595</v>
      </c>
      <c r="B66769" s="1" t="s">
        <v>179013</v>
      </c>
      <c r="C66769" s="1" t="s">
        <v>4959</v>
      </c>
      <c r="D66769" s="1" t="s">
        <v>13</v>
      </c>
      <c r="E66769" s="2">
        <v>43383</v>
      </c>
      <c r="F66769" s="2">
        <v>42983</v>
      </c>
      <c r="G66769" s="1" t="s">
        <v>37</v>
      </c>
      <c r="H66769" s="1" t="s">
        <v>38</v>
      </c>
      <c r="I66769" s="1" t="s">
        <v>196935</v>
      </c>
      <c r="J66769" s="1" t="s">
        <v>196936</v>
      </c>
      <c r="K66769" s="1" t="s">
        <v>196937</v>
      </c>
    </row>
    <row r="66770" spans="1:11" x14ac:dyDescent="0.25">
      <c r="A66770">
        <v>66596</v>
      </c>
      <c r="B66770" s="1" t="s">
        <v>179013</v>
      </c>
      <c r="C66770" s="1" t="s">
        <v>10696</v>
      </c>
      <c r="D66770" s="1" t="s">
        <v>13</v>
      </c>
      <c r="E66770" s="2">
        <v>43383</v>
      </c>
      <c r="F66770" s="2">
        <v>41333</v>
      </c>
      <c r="G66770" s="1" t="s">
        <v>14</v>
      </c>
      <c r="H66770" s="1" t="s">
        <v>15</v>
      </c>
      <c r="I66770" s="1" t="s">
        <v>196938</v>
      </c>
      <c r="J66770" s="1" t="s">
        <v>196939</v>
      </c>
      <c r="K66770" s="1" t="s">
        <v>196940</v>
      </c>
    </row>
    <row r="66771" spans="1:11" x14ac:dyDescent="0.25">
      <c r="A66771">
        <v>66597</v>
      </c>
      <c r="B66771" s="1" t="s">
        <v>179013</v>
      </c>
      <c r="C66771" s="1" t="s">
        <v>11908</v>
      </c>
      <c r="D66771" s="1" t="s">
        <v>13</v>
      </c>
      <c r="E66771" s="2">
        <v>43383</v>
      </c>
      <c r="F66771" s="2">
        <v>43102</v>
      </c>
      <c r="G66771" s="1" t="s">
        <v>37</v>
      </c>
      <c r="H66771" s="1" t="s">
        <v>38</v>
      </c>
      <c r="I66771" s="1" t="s">
        <v>196941</v>
      </c>
      <c r="J66771" s="1" t="s">
        <v>196942</v>
      </c>
      <c r="K66771" s="1" t="s">
        <v>196943</v>
      </c>
    </row>
    <row r="66772" spans="1:11" x14ac:dyDescent="0.25">
      <c r="A66772">
        <v>66598</v>
      </c>
      <c r="B66772" s="1" t="s">
        <v>179013</v>
      </c>
      <c r="C66772" s="1" t="s">
        <v>81103</v>
      </c>
      <c r="D66772" s="1" t="s">
        <v>13</v>
      </c>
      <c r="E66772" s="2">
        <v>43383</v>
      </c>
      <c r="F66772" s="2">
        <v>40503</v>
      </c>
      <c r="G66772" s="1" t="s">
        <v>21</v>
      </c>
      <c r="H66772" s="1" t="s">
        <v>22</v>
      </c>
      <c r="I66772" s="1" t="s">
        <v>196944</v>
      </c>
      <c r="J66772" s="1" t="s">
        <v>196945</v>
      </c>
      <c r="K66772" s="1" t="s">
        <v>196946</v>
      </c>
    </row>
    <row r="66773" spans="1:11" x14ac:dyDescent="0.25">
      <c r="A66773">
        <v>66599</v>
      </c>
      <c r="B66773" s="1" t="s">
        <v>179013</v>
      </c>
      <c r="C66773" s="1" t="s">
        <v>40802</v>
      </c>
      <c r="D66773" s="1" t="s">
        <v>13</v>
      </c>
      <c r="E66773" s="2">
        <v>43383</v>
      </c>
      <c r="F66773" s="2">
        <v>42627</v>
      </c>
      <c r="G66773" s="1" t="s">
        <v>14</v>
      </c>
      <c r="H66773" s="1" t="s">
        <v>15</v>
      </c>
      <c r="I66773" s="1" t="s">
        <v>3064</v>
      </c>
      <c r="J66773" s="1" t="s">
        <v>196947</v>
      </c>
      <c r="K66773" s="1" t="s">
        <v>196948</v>
      </c>
    </row>
    <row r="66774" spans="1:11" x14ac:dyDescent="0.25">
      <c r="A66774">
        <v>66600</v>
      </c>
      <c r="B66774" s="1" t="s">
        <v>179013</v>
      </c>
      <c r="C66774" s="1" t="s">
        <v>3549</v>
      </c>
      <c r="D66774" s="1" t="s">
        <v>20</v>
      </c>
      <c r="E66774" s="2">
        <v>43383</v>
      </c>
      <c r="F66774" s="2">
        <v>43058</v>
      </c>
      <c r="G66774" s="1" t="s">
        <v>21</v>
      </c>
      <c r="H66774" s="1" t="s">
        <v>22</v>
      </c>
      <c r="I66774" s="1" t="s">
        <v>196949</v>
      </c>
      <c r="J66774" s="1" t="s">
        <v>196950</v>
      </c>
      <c r="K66774" s="1" t="s">
        <v>196951</v>
      </c>
    </row>
    <row r="66775" spans="1:11" x14ac:dyDescent="0.25">
      <c r="A66775">
        <v>66601</v>
      </c>
      <c r="B66775" s="1" t="s">
        <v>179013</v>
      </c>
      <c r="C66775" s="1" t="s">
        <v>1384</v>
      </c>
      <c r="D66775" s="1" t="s">
        <v>13</v>
      </c>
      <c r="E66775" s="2">
        <v>43383</v>
      </c>
      <c r="F66775" s="2">
        <v>40755</v>
      </c>
      <c r="G66775" s="1" t="s">
        <v>21</v>
      </c>
      <c r="H66775" s="1" t="s">
        <v>22</v>
      </c>
      <c r="I66775" s="1" t="s">
        <v>112082</v>
      </c>
      <c r="J66775" s="1" t="s">
        <v>196952</v>
      </c>
      <c r="K66775" s="1" t="s">
        <v>196953</v>
      </c>
    </row>
    <row r="66776" spans="1:11" x14ac:dyDescent="0.25">
      <c r="A66776">
        <v>66602</v>
      </c>
      <c r="B66776" s="1" t="s">
        <v>179013</v>
      </c>
      <c r="C66776" s="1" t="s">
        <v>8379</v>
      </c>
      <c r="D66776" s="1" t="s">
        <v>13</v>
      </c>
      <c r="E66776" s="2">
        <v>43383</v>
      </c>
      <c r="F66776" s="2">
        <v>41124</v>
      </c>
      <c r="G66776" s="1" t="s">
        <v>14</v>
      </c>
      <c r="H66776" s="1" t="s">
        <v>15</v>
      </c>
      <c r="I66776" s="1" t="s">
        <v>181947</v>
      </c>
      <c r="J66776" s="1" t="s">
        <v>196954</v>
      </c>
      <c r="K66776" s="1" t="s">
        <v>196955</v>
      </c>
    </row>
    <row r="66777" spans="1:11" x14ac:dyDescent="0.25">
      <c r="A66777">
        <v>66603</v>
      </c>
      <c r="B66777" s="1" t="s">
        <v>179013</v>
      </c>
      <c r="C66777" s="1" t="s">
        <v>196956</v>
      </c>
      <c r="D66777" s="1" t="s">
        <v>13</v>
      </c>
      <c r="E66777" s="2">
        <v>43383</v>
      </c>
      <c r="F66777" s="2">
        <v>39681</v>
      </c>
      <c r="G66777" s="1" t="s">
        <v>14</v>
      </c>
      <c r="H66777" s="1" t="s">
        <v>15</v>
      </c>
      <c r="I66777" s="1" t="s">
        <v>196957</v>
      </c>
      <c r="J66777" s="1" t="s">
        <v>196958</v>
      </c>
      <c r="K66777" s="1" t="s">
        <v>196959</v>
      </c>
    </row>
    <row r="66778" spans="1:11" x14ac:dyDescent="0.25">
      <c r="A66778">
        <v>66604</v>
      </c>
      <c r="B66778" s="1" t="s">
        <v>179013</v>
      </c>
      <c r="C66778" s="1" t="s">
        <v>452</v>
      </c>
      <c r="D66778" s="1" t="s">
        <v>213</v>
      </c>
      <c r="E66778" s="2">
        <v>43383</v>
      </c>
      <c r="F66778" s="2">
        <v>40631</v>
      </c>
      <c r="G66778" s="1" t="s">
        <v>21</v>
      </c>
      <c r="H66778" s="1" t="s">
        <v>22</v>
      </c>
      <c r="I66778" s="1" t="s">
        <v>196960</v>
      </c>
      <c r="J66778" s="1" t="s">
        <v>196961</v>
      </c>
      <c r="K66778" s="1" t="s">
        <v>196962</v>
      </c>
    </row>
    <row r="66779" spans="1:11" x14ac:dyDescent="0.25">
      <c r="A66779">
        <v>66605</v>
      </c>
      <c r="B66779" s="1" t="s">
        <v>179013</v>
      </c>
      <c r="C66779" s="1" t="s">
        <v>28481</v>
      </c>
      <c r="D66779" s="1" t="s">
        <v>9902</v>
      </c>
      <c r="E66779" s="2">
        <v>43383</v>
      </c>
      <c r="F66779" s="2">
        <v>39295</v>
      </c>
      <c r="G66779" s="1" t="s">
        <v>21</v>
      </c>
      <c r="H66779" s="1" t="s">
        <v>22</v>
      </c>
      <c r="I66779" s="1" t="s">
        <v>196963</v>
      </c>
      <c r="J66779" s="1" t="s">
        <v>196964</v>
      </c>
      <c r="K66779" s="1" t="s">
        <v>196965</v>
      </c>
    </row>
    <row r="66780" spans="1:11" x14ac:dyDescent="0.25">
      <c r="A66780">
        <v>66606</v>
      </c>
      <c r="B66780" s="1" t="s">
        <v>179013</v>
      </c>
      <c r="C66780" s="1" t="s">
        <v>57499</v>
      </c>
      <c r="D66780" s="1" t="s">
        <v>27041</v>
      </c>
      <c r="E66780" s="2">
        <v>43383</v>
      </c>
      <c r="F66780" s="2">
        <v>40595</v>
      </c>
      <c r="G66780" s="1" t="s">
        <v>21</v>
      </c>
      <c r="H66780" s="1" t="s">
        <v>22</v>
      </c>
      <c r="I66780" s="1" t="s">
        <v>196966</v>
      </c>
      <c r="J66780" s="1" t="s">
        <v>196967</v>
      </c>
      <c r="K66780" s="1" t="s">
        <v>196968</v>
      </c>
    </row>
    <row r="66781" spans="1:11" x14ac:dyDescent="0.25">
      <c r="A66781">
        <v>66607</v>
      </c>
      <c r="B66781" s="1" t="s">
        <v>179013</v>
      </c>
      <c r="C66781" s="1" t="s">
        <v>15643</v>
      </c>
      <c r="D66781" s="1" t="s">
        <v>20</v>
      </c>
      <c r="E66781" s="2">
        <v>43383</v>
      </c>
      <c r="F66781" s="2">
        <v>40065</v>
      </c>
      <c r="G66781" s="1" t="s">
        <v>14</v>
      </c>
      <c r="H66781" s="1" t="s">
        <v>15</v>
      </c>
      <c r="I66781" s="1" t="s">
        <v>196969</v>
      </c>
      <c r="J66781" s="1" t="s">
        <v>196970</v>
      </c>
      <c r="K66781" s="1" t="s">
        <v>196971</v>
      </c>
    </row>
    <row r="66782" spans="1:11" x14ac:dyDescent="0.25">
      <c r="A66782">
        <v>66608</v>
      </c>
      <c r="B66782" s="1" t="s">
        <v>179013</v>
      </c>
      <c r="C66782" s="1" t="s">
        <v>42298</v>
      </c>
      <c r="D66782" s="1" t="s">
        <v>13</v>
      </c>
      <c r="E66782" s="2">
        <v>43383</v>
      </c>
      <c r="F66782" s="2">
        <v>43130</v>
      </c>
      <c r="G66782" s="1" t="s">
        <v>37</v>
      </c>
      <c r="H66782" s="1" t="s">
        <v>38</v>
      </c>
      <c r="I66782" s="1" t="s">
        <v>196972</v>
      </c>
      <c r="J66782" s="1" t="s">
        <v>196973</v>
      </c>
      <c r="K66782" s="1" t="s">
        <v>196974</v>
      </c>
    </row>
    <row r="66783" spans="1:11" x14ac:dyDescent="0.25">
      <c r="A66783">
        <v>66609</v>
      </c>
      <c r="B66783" s="1" t="s">
        <v>179013</v>
      </c>
      <c r="C66783" s="1" t="s">
        <v>1526</v>
      </c>
      <c r="D66783" s="1" t="s">
        <v>13</v>
      </c>
      <c r="E66783" s="2">
        <v>43383</v>
      </c>
      <c r="F66783" s="2">
        <v>40773</v>
      </c>
      <c r="G66783" s="1" t="s">
        <v>14</v>
      </c>
      <c r="H66783" s="1" t="s">
        <v>15</v>
      </c>
      <c r="I66783" s="1" t="s">
        <v>1527</v>
      </c>
      <c r="J66783" s="1" t="s">
        <v>196975</v>
      </c>
      <c r="K66783" s="1" t="s">
        <v>196976</v>
      </c>
    </row>
    <row r="66784" spans="1:11" x14ac:dyDescent="0.25">
      <c r="A66784">
        <v>66610</v>
      </c>
      <c r="B66784" s="1" t="s">
        <v>179013</v>
      </c>
      <c r="C66784" s="1" t="s">
        <v>2899</v>
      </c>
      <c r="D66784" s="1" t="s">
        <v>13</v>
      </c>
      <c r="E66784" s="2">
        <v>43383</v>
      </c>
      <c r="F66784" s="2">
        <v>41679</v>
      </c>
      <c r="G66784" s="1" t="s">
        <v>21</v>
      </c>
      <c r="H66784" s="1" t="s">
        <v>22</v>
      </c>
      <c r="I66784" s="1" t="s">
        <v>196977</v>
      </c>
      <c r="J66784" s="1" t="s">
        <v>196978</v>
      </c>
      <c r="K66784" s="1" t="s">
        <v>196979</v>
      </c>
    </row>
    <row r="66785" spans="1:11" x14ac:dyDescent="0.25">
      <c r="A66785">
        <v>66611</v>
      </c>
      <c r="B66785" s="1" t="s">
        <v>179013</v>
      </c>
      <c r="C66785" s="1" t="s">
        <v>9758</v>
      </c>
      <c r="D66785" s="1" t="s">
        <v>13</v>
      </c>
      <c r="E66785" s="2">
        <v>43383</v>
      </c>
      <c r="F66785" s="2">
        <v>43287</v>
      </c>
      <c r="G66785" s="1" t="s">
        <v>14</v>
      </c>
      <c r="H66785" s="1" t="s">
        <v>15</v>
      </c>
      <c r="I66785" s="1" t="s">
        <v>57728</v>
      </c>
      <c r="J66785" s="1" t="s">
        <v>196980</v>
      </c>
      <c r="K66785" s="1" t="s">
        <v>196981</v>
      </c>
    </row>
    <row r="66786" spans="1:11" x14ac:dyDescent="0.25">
      <c r="A66786">
        <v>66612</v>
      </c>
      <c r="B66786" s="1" t="s">
        <v>179013</v>
      </c>
      <c r="C66786" s="1" t="s">
        <v>36</v>
      </c>
      <c r="D66786" s="1" t="s">
        <v>13</v>
      </c>
      <c r="E66786" s="2">
        <v>43383</v>
      </c>
      <c r="F66786" s="2">
        <v>42842</v>
      </c>
      <c r="G66786" s="1" t="s">
        <v>37</v>
      </c>
      <c r="H66786" s="1" t="s">
        <v>38</v>
      </c>
      <c r="I66786" s="1" t="s">
        <v>132491</v>
      </c>
      <c r="J66786" s="1" t="s">
        <v>196982</v>
      </c>
      <c r="K66786" s="1" t="s">
        <v>196983</v>
      </c>
    </row>
    <row r="66787" spans="1:11" x14ac:dyDescent="0.25">
      <c r="A66787">
        <v>66613</v>
      </c>
      <c r="B66787" s="1" t="s">
        <v>179013</v>
      </c>
      <c r="C66787" s="1" t="s">
        <v>229</v>
      </c>
      <c r="D66787" s="1" t="s">
        <v>13</v>
      </c>
      <c r="E66787" s="2">
        <v>43383</v>
      </c>
      <c r="F66787" s="2">
        <v>42442</v>
      </c>
      <c r="G66787" s="1" t="s">
        <v>14</v>
      </c>
      <c r="H66787" s="1" t="s">
        <v>15</v>
      </c>
      <c r="I66787" s="1" t="s">
        <v>196984</v>
      </c>
      <c r="J66787" s="1" t="s">
        <v>196985</v>
      </c>
      <c r="K66787" s="1" t="s">
        <v>196986</v>
      </c>
    </row>
    <row r="66788" spans="1:11" x14ac:dyDescent="0.25">
      <c r="A66788">
        <v>66614</v>
      </c>
      <c r="B66788" s="1" t="s">
        <v>179013</v>
      </c>
      <c r="C66788" s="1" t="s">
        <v>4533</v>
      </c>
      <c r="D66788" s="1" t="s">
        <v>13</v>
      </c>
      <c r="E66788" s="2">
        <v>43383</v>
      </c>
      <c r="F66788" s="2">
        <v>42565</v>
      </c>
      <c r="G66788" s="1" t="s">
        <v>21</v>
      </c>
      <c r="H66788" s="1" t="s">
        <v>22</v>
      </c>
      <c r="I66788" s="1" t="s">
        <v>196987</v>
      </c>
      <c r="J66788" s="1" t="s">
        <v>196988</v>
      </c>
      <c r="K66788" s="1" t="s">
        <v>196989</v>
      </c>
    </row>
    <row r="66789" spans="1:11" x14ac:dyDescent="0.25">
      <c r="A66789">
        <v>66615</v>
      </c>
      <c r="B66789" s="1" t="s">
        <v>179013</v>
      </c>
      <c r="C66789" s="1" t="s">
        <v>10970</v>
      </c>
      <c r="D66789" s="1" t="s">
        <v>13</v>
      </c>
      <c r="E66789" s="2">
        <v>43383</v>
      </c>
      <c r="F66789" s="2">
        <v>40346</v>
      </c>
      <c r="G66789" s="1" t="s">
        <v>21</v>
      </c>
      <c r="H66789" s="1" t="s">
        <v>22</v>
      </c>
      <c r="I66789" s="1" t="s">
        <v>196990</v>
      </c>
      <c r="J66789" s="1" t="s">
        <v>196991</v>
      </c>
      <c r="K66789" s="1" t="s">
        <v>196992</v>
      </c>
    </row>
    <row r="66790" spans="1:11" x14ac:dyDescent="0.25">
      <c r="A66790">
        <v>66616</v>
      </c>
      <c r="B66790" s="1" t="s">
        <v>179013</v>
      </c>
      <c r="C66790" s="1" t="s">
        <v>1861</v>
      </c>
      <c r="D66790" s="1" t="s">
        <v>13</v>
      </c>
      <c r="E66790" s="2">
        <v>43383</v>
      </c>
      <c r="F66790" s="2">
        <v>43301</v>
      </c>
      <c r="G66790" s="1" t="s">
        <v>14</v>
      </c>
      <c r="H66790" s="1" t="s">
        <v>15</v>
      </c>
      <c r="I66790" s="1" t="s">
        <v>196993</v>
      </c>
      <c r="J66790" s="1" t="s">
        <v>196994</v>
      </c>
      <c r="K66790" s="1" t="s">
        <v>196995</v>
      </c>
    </row>
    <row r="66791" spans="1:11" x14ac:dyDescent="0.25">
      <c r="A66791">
        <v>66617</v>
      </c>
      <c r="B66791" s="1" t="s">
        <v>179013</v>
      </c>
      <c r="C66791" s="1" t="s">
        <v>3730</v>
      </c>
      <c r="D66791" s="1" t="s">
        <v>13</v>
      </c>
      <c r="E66791" s="2">
        <v>43383</v>
      </c>
      <c r="F66791" s="2">
        <v>43193</v>
      </c>
      <c r="G66791" s="1" t="s">
        <v>37</v>
      </c>
      <c r="H66791" s="1" t="s">
        <v>38</v>
      </c>
      <c r="I66791" s="1" t="s">
        <v>196996</v>
      </c>
      <c r="J66791" s="1" t="s">
        <v>196997</v>
      </c>
      <c r="K66791" s="1" t="s">
        <v>196998</v>
      </c>
    </row>
    <row r="66792" spans="1:11" x14ac:dyDescent="0.25">
      <c r="A66792">
        <v>66618</v>
      </c>
      <c r="B66792" s="1" t="s">
        <v>179013</v>
      </c>
      <c r="C66792" s="1" t="s">
        <v>6695</v>
      </c>
      <c r="D66792" s="1" t="s">
        <v>13</v>
      </c>
      <c r="E66792" s="2">
        <v>43383</v>
      </c>
      <c r="F66792" s="2">
        <v>39227</v>
      </c>
      <c r="G66792" s="1" t="s">
        <v>21</v>
      </c>
      <c r="H66792" s="1" t="s">
        <v>22</v>
      </c>
      <c r="I66792" s="1" t="s">
        <v>196999</v>
      </c>
      <c r="J66792" s="1" t="s">
        <v>197000</v>
      </c>
      <c r="K66792" s="1" t="s">
        <v>197001</v>
      </c>
    </row>
    <row r="66793" spans="1:11" x14ac:dyDescent="0.25">
      <c r="A66793">
        <v>66619</v>
      </c>
      <c r="B66793" s="1" t="s">
        <v>179013</v>
      </c>
      <c r="C66793" s="1" t="s">
        <v>17623</v>
      </c>
      <c r="D66793" s="1" t="s">
        <v>13</v>
      </c>
      <c r="E66793" s="2">
        <v>43383</v>
      </c>
      <c r="F66793" s="2">
        <v>41217</v>
      </c>
      <c r="G66793" s="1" t="s">
        <v>14</v>
      </c>
      <c r="H66793" s="1" t="s">
        <v>15</v>
      </c>
      <c r="I66793" s="1" t="s">
        <v>197002</v>
      </c>
      <c r="J66793" s="1" t="s">
        <v>197003</v>
      </c>
      <c r="K66793" s="1" t="s">
        <v>197004</v>
      </c>
    </row>
    <row r="66794" spans="1:11" x14ac:dyDescent="0.25">
      <c r="A66794">
        <v>66620</v>
      </c>
      <c r="B66794" s="1" t="s">
        <v>179013</v>
      </c>
      <c r="C66794" s="1" t="s">
        <v>2621</v>
      </c>
      <c r="D66794" s="1" t="s">
        <v>13</v>
      </c>
      <c r="E66794" s="2">
        <v>43383</v>
      </c>
      <c r="F66794" s="2">
        <v>43236</v>
      </c>
      <c r="G66794" s="1" t="s">
        <v>14</v>
      </c>
      <c r="H66794" s="1" t="s">
        <v>15</v>
      </c>
      <c r="I66794" s="1" t="s">
        <v>145753</v>
      </c>
      <c r="J66794" s="1" t="s">
        <v>145754</v>
      </c>
      <c r="K66794" s="1" t="s">
        <v>197005</v>
      </c>
    </row>
    <row r="66795" spans="1:11" x14ac:dyDescent="0.25">
      <c r="A66795">
        <v>66621</v>
      </c>
      <c r="B66795" s="1" t="s">
        <v>179013</v>
      </c>
      <c r="C66795" s="1" t="s">
        <v>2357</v>
      </c>
      <c r="D66795" s="1" t="s">
        <v>13</v>
      </c>
      <c r="E66795" s="2">
        <v>43383</v>
      </c>
      <c r="F66795" s="2">
        <v>43057</v>
      </c>
      <c r="G66795" s="1" t="s">
        <v>21</v>
      </c>
      <c r="H66795" s="1" t="s">
        <v>22</v>
      </c>
      <c r="I66795" s="1" t="s">
        <v>2358</v>
      </c>
      <c r="J66795" s="1" t="s">
        <v>2359</v>
      </c>
      <c r="K66795" s="1" t="s">
        <v>197006</v>
      </c>
    </row>
    <row r="66796" spans="1:11" x14ac:dyDescent="0.25">
      <c r="A66796">
        <v>66622</v>
      </c>
      <c r="B66796" s="1" t="s">
        <v>179013</v>
      </c>
      <c r="C66796" s="1" t="s">
        <v>26983</v>
      </c>
      <c r="D66796" s="1" t="s">
        <v>661</v>
      </c>
      <c r="E66796" s="2">
        <v>43383</v>
      </c>
      <c r="F66796" s="2">
        <v>39122</v>
      </c>
      <c r="G66796" s="1" t="s">
        <v>14</v>
      </c>
      <c r="H66796" s="1" t="s">
        <v>15</v>
      </c>
      <c r="I66796" s="1" t="s">
        <v>13</v>
      </c>
      <c r="J66796" s="1" t="s">
        <v>197007</v>
      </c>
      <c r="K66796" s="1" t="s">
        <v>197008</v>
      </c>
    </row>
    <row r="66797" spans="1:11" x14ac:dyDescent="0.25">
      <c r="A66797">
        <v>66623</v>
      </c>
      <c r="B66797" s="1" t="s">
        <v>179013</v>
      </c>
      <c r="C66797" s="1" t="s">
        <v>14460</v>
      </c>
      <c r="D66797" s="1" t="s">
        <v>13</v>
      </c>
      <c r="E66797" s="2">
        <v>43383</v>
      </c>
      <c r="F66797" s="2">
        <v>41551</v>
      </c>
      <c r="G66797" s="1" t="s">
        <v>14</v>
      </c>
      <c r="H66797" s="1" t="s">
        <v>15</v>
      </c>
      <c r="I66797" s="1" t="s">
        <v>83296</v>
      </c>
      <c r="J66797" s="1" t="s">
        <v>197009</v>
      </c>
      <c r="K66797" s="1" t="s">
        <v>197010</v>
      </c>
    </row>
    <row r="66798" spans="1:11" x14ac:dyDescent="0.25">
      <c r="A66798">
        <v>66624</v>
      </c>
      <c r="B66798" s="1" t="s">
        <v>179013</v>
      </c>
      <c r="C66798" s="1" t="s">
        <v>41823</v>
      </c>
      <c r="D66798" s="1" t="s">
        <v>13</v>
      </c>
      <c r="E66798" s="2">
        <v>43383</v>
      </c>
      <c r="F66798" s="2">
        <v>39499</v>
      </c>
      <c r="G66798" s="1" t="s">
        <v>21</v>
      </c>
      <c r="H66798" s="1" t="s">
        <v>22</v>
      </c>
      <c r="I66798" s="1" t="s">
        <v>79126</v>
      </c>
      <c r="J66798" s="1" t="s">
        <v>197011</v>
      </c>
      <c r="K66798" s="1" t="s">
        <v>197012</v>
      </c>
    </row>
    <row r="66799" spans="1:11" x14ac:dyDescent="0.25">
      <c r="A66799">
        <v>66625</v>
      </c>
      <c r="B66799" s="1" t="s">
        <v>179013</v>
      </c>
      <c r="C66799" s="1" t="s">
        <v>7808</v>
      </c>
      <c r="D66799" s="1" t="s">
        <v>13</v>
      </c>
      <c r="E66799" s="2">
        <v>43383</v>
      </c>
      <c r="F66799" s="2">
        <v>39639</v>
      </c>
      <c r="G66799" s="1" t="s">
        <v>14</v>
      </c>
      <c r="H66799" s="1" t="s">
        <v>15</v>
      </c>
      <c r="I66799" s="1" t="s">
        <v>59308</v>
      </c>
      <c r="J66799" s="1" t="s">
        <v>197013</v>
      </c>
      <c r="K66799" s="1" t="s">
        <v>197014</v>
      </c>
    </row>
    <row r="66800" spans="1:11" x14ac:dyDescent="0.25">
      <c r="A66800">
        <v>66626</v>
      </c>
      <c r="B66800" s="1" t="s">
        <v>179013</v>
      </c>
      <c r="C66800" s="1" t="s">
        <v>78281</v>
      </c>
      <c r="D66800" s="1" t="s">
        <v>25165</v>
      </c>
      <c r="E66800" s="2">
        <v>43383</v>
      </c>
      <c r="F66800" s="2">
        <v>39966</v>
      </c>
      <c r="G66800" s="1" t="s">
        <v>14</v>
      </c>
      <c r="H66800" s="1" t="s">
        <v>15</v>
      </c>
      <c r="I66800" s="1" t="s">
        <v>32461</v>
      </c>
      <c r="J66800" s="1" t="s">
        <v>197015</v>
      </c>
      <c r="K66800" s="1" t="s">
        <v>197016</v>
      </c>
    </row>
    <row r="66801" spans="1:11" x14ac:dyDescent="0.25">
      <c r="A66801">
        <v>66627</v>
      </c>
      <c r="B66801" s="1" t="s">
        <v>179013</v>
      </c>
      <c r="C66801" s="1" t="s">
        <v>197017</v>
      </c>
      <c r="D66801" s="1" t="s">
        <v>13</v>
      </c>
      <c r="E66801" s="2">
        <v>43383</v>
      </c>
      <c r="F66801" s="2">
        <v>40340</v>
      </c>
      <c r="G66801" s="1" t="s">
        <v>21</v>
      </c>
      <c r="H66801" s="1" t="s">
        <v>22</v>
      </c>
      <c r="I66801" s="1" t="s">
        <v>197018</v>
      </c>
      <c r="J66801" s="1" t="s">
        <v>197019</v>
      </c>
      <c r="K66801" s="1" t="s">
        <v>197020</v>
      </c>
    </row>
    <row r="66802" spans="1:11" x14ac:dyDescent="0.25">
      <c r="A66802">
        <v>66628</v>
      </c>
      <c r="B66802" s="1" t="s">
        <v>179013</v>
      </c>
      <c r="C66802" s="1" t="s">
        <v>25584</v>
      </c>
      <c r="D66802" s="1" t="s">
        <v>825</v>
      </c>
      <c r="E66802" s="2">
        <v>43383</v>
      </c>
      <c r="F66802" s="2">
        <v>43143</v>
      </c>
      <c r="G66802" s="1" t="s">
        <v>21</v>
      </c>
      <c r="H66802" s="1" t="s">
        <v>22</v>
      </c>
      <c r="I66802" s="1" t="s">
        <v>197021</v>
      </c>
      <c r="J66802" s="1" t="s">
        <v>197022</v>
      </c>
      <c r="K66802" s="1" t="s">
        <v>197023</v>
      </c>
    </row>
    <row r="66803" spans="1:11" x14ac:dyDescent="0.25">
      <c r="A66803">
        <v>66629</v>
      </c>
      <c r="B66803" s="1" t="s">
        <v>179013</v>
      </c>
      <c r="C66803" s="1" t="s">
        <v>56395</v>
      </c>
      <c r="D66803" s="1" t="s">
        <v>20</v>
      </c>
      <c r="E66803" s="2">
        <v>43383</v>
      </c>
      <c r="F66803" s="2">
        <v>40706</v>
      </c>
      <c r="G66803" s="1" t="s">
        <v>14</v>
      </c>
      <c r="H66803" s="1" t="s">
        <v>15</v>
      </c>
      <c r="I66803" s="1" t="s">
        <v>68575</v>
      </c>
      <c r="J66803" s="1" t="s">
        <v>68576</v>
      </c>
      <c r="K66803" s="1" t="s">
        <v>197024</v>
      </c>
    </row>
    <row r="66804" spans="1:11" x14ac:dyDescent="0.25">
      <c r="A66804">
        <v>66630</v>
      </c>
      <c r="B66804" s="1" t="s">
        <v>179013</v>
      </c>
      <c r="C66804" s="1" t="s">
        <v>197025</v>
      </c>
      <c r="D66804" s="1" t="s">
        <v>13</v>
      </c>
      <c r="E66804" s="2">
        <v>43383</v>
      </c>
      <c r="F66804" s="2">
        <v>42919</v>
      </c>
      <c r="G66804" s="1" t="s">
        <v>21</v>
      </c>
      <c r="H66804" s="1" t="s">
        <v>22</v>
      </c>
      <c r="I66804" s="1" t="s">
        <v>197026</v>
      </c>
      <c r="J66804" s="1" t="s">
        <v>197027</v>
      </c>
      <c r="K66804" s="1" t="s">
        <v>197028</v>
      </c>
    </row>
    <row r="66805" spans="1:11" x14ac:dyDescent="0.25">
      <c r="A66805">
        <v>66631</v>
      </c>
      <c r="B66805" s="1" t="s">
        <v>179013</v>
      </c>
      <c r="C66805" s="1" t="s">
        <v>2832</v>
      </c>
      <c r="D66805" s="1" t="s">
        <v>13</v>
      </c>
      <c r="E66805" s="2">
        <v>43383</v>
      </c>
      <c r="F66805" s="2">
        <v>42628</v>
      </c>
      <c r="G66805" s="1" t="s">
        <v>37</v>
      </c>
      <c r="H66805" s="1" t="s">
        <v>38</v>
      </c>
      <c r="I66805" s="1" t="s">
        <v>197029</v>
      </c>
      <c r="J66805" s="1" t="s">
        <v>197030</v>
      </c>
      <c r="K66805" s="1" t="s">
        <v>197031</v>
      </c>
    </row>
    <row r="66806" spans="1:11" x14ac:dyDescent="0.25">
      <c r="A66806">
        <v>66632</v>
      </c>
      <c r="B66806" s="1" t="s">
        <v>179013</v>
      </c>
      <c r="C66806" s="1" t="s">
        <v>8085</v>
      </c>
      <c r="D66806" s="1" t="s">
        <v>13</v>
      </c>
      <c r="E66806" s="2">
        <v>43383</v>
      </c>
      <c r="F66806" s="2">
        <v>42728</v>
      </c>
      <c r="G66806" s="1" t="s">
        <v>14</v>
      </c>
      <c r="H66806" s="1" t="s">
        <v>15</v>
      </c>
      <c r="I66806" s="1" t="s">
        <v>55788</v>
      </c>
      <c r="J66806" s="1" t="s">
        <v>197032</v>
      </c>
      <c r="K66806" s="1" t="s">
        <v>197033</v>
      </c>
    </row>
    <row r="66807" spans="1:11" x14ac:dyDescent="0.25">
      <c r="A66807">
        <v>66633</v>
      </c>
      <c r="B66807" s="1" t="s">
        <v>179013</v>
      </c>
      <c r="C66807" s="1" t="s">
        <v>2808</v>
      </c>
      <c r="D66807" s="1" t="s">
        <v>13</v>
      </c>
      <c r="E66807" s="2">
        <v>43383</v>
      </c>
      <c r="F66807" s="2">
        <v>41239</v>
      </c>
      <c r="G66807" s="1" t="s">
        <v>14</v>
      </c>
      <c r="H66807" s="1" t="s">
        <v>15</v>
      </c>
      <c r="I66807" s="1" t="s">
        <v>197034</v>
      </c>
      <c r="J66807" s="1" t="s">
        <v>197035</v>
      </c>
      <c r="K66807" s="1" t="s">
        <v>197036</v>
      </c>
    </row>
    <row r="66808" spans="1:11" x14ac:dyDescent="0.25">
      <c r="A66808">
        <v>66634</v>
      </c>
      <c r="B66808" s="1" t="s">
        <v>179013</v>
      </c>
      <c r="C66808" s="1" t="s">
        <v>3141</v>
      </c>
      <c r="D66808" s="1" t="s">
        <v>2705</v>
      </c>
      <c r="E66808" s="2">
        <v>43383</v>
      </c>
      <c r="F66808" s="2">
        <v>39883</v>
      </c>
      <c r="G66808" s="1" t="s">
        <v>21</v>
      </c>
      <c r="H66808" s="1" t="s">
        <v>22</v>
      </c>
      <c r="I66808" s="1" t="s">
        <v>197037</v>
      </c>
      <c r="J66808" s="1" t="s">
        <v>197038</v>
      </c>
      <c r="K66808" s="1" t="s">
        <v>197039</v>
      </c>
    </row>
    <row r="66809" spans="1:11" x14ac:dyDescent="0.25">
      <c r="A66809">
        <v>66635</v>
      </c>
      <c r="B66809" s="1" t="s">
        <v>179013</v>
      </c>
      <c r="C66809" s="1" t="s">
        <v>3647</v>
      </c>
      <c r="D66809" s="1" t="s">
        <v>13</v>
      </c>
      <c r="E66809" s="2">
        <v>43383</v>
      </c>
      <c r="F66809" s="2">
        <v>43246</v>
      </c>
      <c r="G66809" s="1" t="s">
        <v>21</v>
      </c>
      <c r="H66809" s="1" t="s">
        <v>22</v>
      </c>
      <c r="I66809" s="1" t="s">
        <v>13</v>
      </c>
      <c r="J66809" s="1" t="s">
        <v>183088</v>
      </c>
      <c r="K66809" s="1" t="s">
        <v>197040</v>
      </c>
    </row>
    <row r="66810" spans="1:11" x14ac:dyDescent="0.25">
      <c r="A66810">
        <v>66636</v>
      </c>
      <c r="B66810" s="1" t="s">
        <v>179013</v>
      </c>
      <c r="C66810" s="1" t="s">
        <v>18634</v>
      </c>
      <c r="D66810" s="1" t="s">
        <v>20</v>
      </c>
      <c r="E66810" s="2">
        <v>43383</v>
      </c>
      <c r="F66810" s="2">
        <v>41567</v>
      </c>
      <c r="G66810" s="1" t="s">
        <v>21</v>
      </c>
      <c r="H66810" s="1" t="s">
        <v>22</v>
      </c>
      <c r="I66810" s="1" t="s">
        <v>165103</v>
      </c>
      <c r="J66810" s="1" t="s">
        <v>197041</v>
      </c>
      <c r="K66810" s="1" t="s">
        <v>197042</v>
      </c>
    </row>
    <row r="66811" spans="1:11" x14ac:dyDescent="0.25">
      <c r="A66811">
        <v>66637</v>
      </c>
      <c r="B66811" s="1" t="s">
        <v>179013</v>
      </c>
      <c r="C66811" s="1" t="s">
        <v>2955</v>
      </c>
      <c r="D66811" s="1" t="s">
        <v>13</v>
      </c>
      <c r="E66811" s="2">
        <v>43383</v>
      </c>
      <c r="F66811" s="2">
        <v>40096</v>
      </c>
      <c r="G66811" s="1" t="s">
        <v>21</v>
      </c>
      <c r="H66811" s="1" t="s">
        <v>22</v>
      </c>
      <c r="I66811" s="1" t="s">
        <v>197043</v>
      </c>
      <c r="J66811" s="1" t="s">
        <v>197044</v>
      </c>
      <c r="K66811" s="1" t="s">
        <v>197045</v>
      </c>
    </row>
    <row r="66812" spans="1:11" x14ac:dyDescent="0.25">
      <c r="A66812">
        <v>66638</v>
      </c>
      <c r="B66812" s="1" t="s">
        <v>179013</v>
      </c>
      <c r="C66812" s="1" t="s">
        <v>8630</v>
      </c>
      <c r="D66812" s="1" t="s">
        <v>13</v>
      </c>
      <c r="E66812" s="2">
        <v>43383</v>
      </c>
      <c r="F66812" s="2">
        <v>42807</v>
      </c>
      <c r="G66812" s="1" t="s">
        <v>37</v>
      </c>
      <c r="H66812" s="1" t="s">
        <v>38</v>
      </c>
      <c r="I66812" s="1" t="s">
        <v>197046</v>
      </c>
      <c r="J66812" s="1" t="s">
        <v>197047</v>
      </c>
      <c r="K66812" s="1" t="s">
        <v>197048</v>
      </c>
    </row>
    <row r="66813" spans="1:11" x14ac:dyDescent="0.25">
      <c r="A66813">
        <v>66639</v>
      </c>
      <c r="B66813" s="1" t="s">
        <v>179013</v>
      </c>
      <c r="C66813" s="1" t="s">
        <v>3342</v>
      </c>
      <c r="D66813" s="1" t="s">
        <v>13</v>
      </c>
      <c r="E66813" s="2">
        <v>43383</v>
      </c>
      <c r="F66813" s="2">
        <v>40028</v>
      </c>
      <c r="G66813" s="1" t="s">
        <v>21</v>
      </c>
      <c r="H66813" s="1" t="s">
        <v>22</v>
      </c>
      <c r="I66813" s="1" t="s">
        <v>197049</v>
      </c>
      <c r="J66813" s="1" t="s">
        <v>197050</v>
      </c>
      <c r="K66813" s="1" t="s">
        <v>197051</v>
      </c>
    </row>
    <row r="66814" spans="1:11" x14ac:dyDescent="0.25">
      <c r="A66814">
        <v>66640</v>
      </c>
      <c r="B66814" s="1" t="s">
        <v>179013</v>
      </c>
      <c r="C66814" s="1" t="s">
        <v>3771</v>
      </c>
      <c r="D66814" s="1" t="s">
        <v>13</v>
      </c>
      <c r="E66814" s="2">
        <v>43383</v>
      </c>
      <c r="F66814" s="2">
        <v>39559</v>
      </c>
      <c r="G66814" s="1" t="s">
        <v>14</v>
      </c>
      <c r="H66814" s="1" t="s">
        <v>15</v>
      </c>
      <c r="I66814" s="1" t="s">
        <v>197052</v>
      </c>
      <c r="J66814" s="1" t="s">
        <v>197053</v>
      </c>
      <c r="K66814" s="1" t="s">
        <v>197054</v>
      </c>
    </row>
    <row r="66815" spans="1:11" x14ac:dyDescent="0.25">
      <c r="A66815">
        <v>66641</v>
      </c>
      <c r="B66815" s="1" t="s">
        <v>179013</v>
      </c>
      <c r="C66815" s="1" t="s">
        <v>21006</v>
      </c>
      <c r="D66815" s="1" t="s">
        <v>13</v>
      </c>
      <c r="E66815" s="2">
        <v>43383</v>
      </c>
      <c r="F66815" s="2">
        <v>40408</v>
      </c>
      <c r="G66815" s="1" t="s">
        <v>21</v>
      </c>
      <c r="H66815" s="1" t="s">
        <v>22</v>
      </c>
      <c r="I66815" s="1" t="s">
        <v>21007</v>
      </c>
      <c r="J66815" s="1" t="s">
        <v>21008</v>
      </c>
      <c r="K66815" s="1" t="s">
        <v>197055</v>
      </c>
    </row>
    <row r="66816" spans="1:11" x14ac:dyDescent="0.25">
      <c r="A66816">
        <v>66642</v>
      </c>
      <c r="B66816" s="1" t="s">
        <v>179013</v>
      </c>
      <c r="C66816" s="1" t="s">
        <v>1241</v>
      </c>
      <c r="D66816" s="1" t="s">
        <v>13</v>
      </c>
      <c r="E66816" s="2">
        <v>43383</v>
      </c>
      <c r="F66816" s="2">
        <v>41255</v>
      </c>
      <c r="G66816" s="1" t="s">
        <v>14</v>
      </c>
      <c r="H66816" s="1" t="s">
        <v>15</v>
      </c>
      <c r="I66816" s="1" t="s">
        <v>197056</v>
      </c>
      <c r="J66816" s="1" t="s">
        <v>197057</v>
      </c>
      <c r="K66816" s="1" t="s">
        <v>197058</v>
      </c>
    </row>
    <row r="66817" spans="1:11" x14ac:dyDescent="0.25">
      <c r="A66817">
        <v>66643</v>
      </c>
      <c r="B66817" s="1" t="s">
        <v>179013</v>
      </c>
      <c r="C66817" s="1" t="s">
        <v>88478</v>
      </c>
      <c r="D66817" s="1" t="s">
        <v>13</v>
      </c>
      <c r="E66817" s="2">
        <v>43383</v>
      </c>
      <c r="F66817" s="2">
        <v>41154</v>
      </c>
      <c r="G66817" s="1" t="s">
        <v>14</v>
      </c>
      <c r="H66817" s="1" t="s">
        <v>15</v>
      </c>
      <c r="I66817" s="1" t="s">
        <v>197059</v>
      </c>
      <c r="J66817" s="1" t="s">
        <v>197060</v>
      </c>
      <c r="K66817" s="1" t="s">
        <v>197061</v>
      </c>
    </row>
    <row r="66818" spans="1:11" x14ac:dyDescent="0.25">
      <c r="A66818">
        <v>66644</v>
      </c>
      <c r="B66818" s="1" t="s">
        <v>179013</v>
      </c>
      <c r="C66818" s="1" t="s">
        <v>197062</v>
      </c>
      <c r="D66818" s="1" t="s">
        <v>13</v>
      </c>
      <c r="E66818" s="2">
        <v>43383</v>
      </c>
      <c r="F66818" s="2">
        <v>40601</v>
      </c>
      <c r="G66818" s="1" t="s">
        <v>14</v>
      </c>
      <c r="H66818" s="1" t="s">
        <v>15</v>
      </c>
      <c r="I66818" s="1" t="s">
        <v>197063</v>
      </c>
      <c r="J66818" s="1" t="s">
        <v>197064</v>
      </c>
      <c r="K66818" s="1" t="s">
        <v>197065</v>
      </c>
    </row>
    <row r="66819" spans="1:11" x14ac:dyDescent="0.25">
      <c r="A66819">
        <v>66645</v>
      </c>
      <c r="B66819" s="1" t="s">
        <v>179013</v>
      </c>
      <c r="C66819" s="1" t="s">
        <v>3475</v>
      </c>
      <c r="D66819" s="1" t="s">
        <v>13</v>
      </c>
      <c r="E66819" s="2">
        <v>43383</v>
      </c>
      <c r="F66819" s="2">
        <v>42497</v>
      </c>
      <c r="G66819" s="1" t="s">
        <v>21</v>
      </c>
      <c r="H66819" s="1" t="s">
        <v>22</v>
      </c>
      <c r="I66819" s="1" t="s">
        <v>23279</v>
      </c>
      <c r="J66819" s="1" t="s">
        <v>23280</v>
      </c>
      <c r="K66819" s="1" t="s">
        <v>197066</v>
      </c>
    </row>
    <row r="66820" spans="1:11" x14ac:dyDescent="0.25">
      <c r="A66820">
        <v>66646</v>
      </c>
      <c r="B66820" s="1" t="s">
        <v>179013</v>
      </c>
      <c r="C66820" s="1" t="s">
        <v>12905</v>
      </c>
      <c r="D66820" s="1" t="s">
        <v>13</v>
      </c>
      <c r="E66820" s="2">
        <v>43383</v>
      </c>
      <c r="F66820" s="2">
        <v>40757</v>
      </c>
      <c r="G66820" s="1" t="s">
        <v>14</v>
      </c>
      <c r="H66820" s="1" t="s">
        <v>15</v>
      </c>
      <c r="I66820" s="1" t="s">
        <v>197067</v>
      </c>
      <c r="J66820" s="1" t="s">
        <v>197068</v>
      </c>
      <c r="K66820" s="1" t="s">
        <v>197069</v>
      </c>
    </row>
    <row r="66821" spans="1:11" x14ac:dyDescent="0.25">
      <c r="A66821">
        <v>66647</v>
      </c>
      <c r="B66821" s="1" t="s">
        <v>179013</v>
      </c>
      <c r="C66821" s="1" t="s">
        <v>90934</v>
      </c>
      <c r="D66821" s="1" t="s">
        <v>13</v>
      </c>
      <c r="E66821" s="2">
        <v>43383</v>
      </c>
      <c r="F66821" s="2">
        <v>43146</v>
      </c>
      <c r="G66821" s="1" t="s">
        <v>21</v>
      </c>
      <c r="H66821" s="1" t="s">
        <v>22</v>
      </c>
      <c r="I66821" s="1" t="s">
        <v>197070</v>
      </c>
      <c r="J66821" s="1" t="s">
        <v>197071</v>
      </c>
      <c r="K66821" s="1" t="s">
        <v>197072</v>
      </c>
    </row>
    <row r="66822" spans="1:11" x14ac:dyDescent="0.25">
      <c r="A66822">
        <v>66648</v>
      </c>
      <c r="B66822" s="1" t="s">
        <v>179013</v>
      </c>
      <c r="C66822" s="1" t="s">
        <v>1071</v>
      </c>
      <c r="D66822" s="1" t="s">
        <v>13</v>
      </c>
      <c r="E66822" s="2">
        <v>43383</v>
      </c>
      <c r="F66822" s="2">
        <v>41166</v>
      </c>
      <c r="G66822" s="1" t="s">
        <v>14</v>
      </c>
      <c r="H66822" s="1" t="s">
        <v>15</v>
      </c>
      <c r="I66822" s="1" t="s">
        <v>197073</v>
      </c>
      <c r="J66822" s="1" t="s">
        <v>197074</v>
      </c>
      <c r="K66822" s="1" t="s">
        <v>197075</v>
      </c>
    </row>
    <row r="66823" spans="1:11" x14ac:dyDescent="0.25">
      <c r="A66823">
        <v>66649</v>
      </c>
      <c r="B66823" s="1" t="s">
        <v>179013</v>
      </c>
      <c r="C66823" s="1" t="s">
        <v>197076</v>
      </c>
      <c r="D66823" s="1" t="s">
        <v>13</v>
      </c>
      <c r="E66823" s="2">
        <v>43383</v>
      </c>
      <c r="F66823" s="2">
        <v>39934</v>
      </c>
      <c r="G66823" s="1" t="s">
        <v>21</v>
      </c>
      <c r="H66823" s="1" t="s">
        <v>22</v>
      </c>
      <c r="I66823" s="1" t="s">
        <v>197077</v>
      </c>
      <c r="J66823" s="1" t="s">
        <v>197078</v>
      </c>
      <c r="K66823" s="1" t="s">
        <v>197079</v>
      </c>
    </row>
    <row r="66824" spans="1:11" x14ac:dyDescent="0.25">
      <c r="A66824">
        <v>66650</v>
      </c>
      <c r="B66824" s="1" t="s">
        <v>179013</v>
      </c>
      <c r="C66824" s="1" t="s">
        <v>197080</v>
      </c>
      <c r="D66824" s="1" t="s">
        <v>13</v>
      </c>
      <c r="E66824" s="2">
        <v>43383</v>
      </c>
      <c r="F66824" s="2">
        <v>42507</v>
      </c>
      <c r="G66824" s="1" t="s">
        <v>37</v>
      </c>
      <c r="H66824" s="1" t="s">
        <v>38</v>
      </c>
      <c r="I66824" s="1" t="s">
        <v>197081</v>
      </c>
      <c r="J66824" s="1" t="s">
        <v>197082</v>
      </c>
      <c r="K66824" s="1" t="s">
        <v>197083</v>
      </c>
    </row>
    <row r="66825" spans="1:11" x14ac:dyDescent="0.25">
      <c r="A66825">
        <v>66651</v>
      </c>
      <c r="B66825" s="1" t="s">
        <v>179013</v>
      </c>
      <c r="C66825" s="1" t="s">
        <v>188</v>
      </c>
      <c r="D66825" s="1" t="s">
        <v>20</v>
      </c>
      <c r="E66825" s="2">
        <v>43383</v>
      </c>
      <c r="F66825" s="2">
        <v>43154</v>
      </c>
      <c r="G66825" s="1" t="s">
        <v>14</v>
      </c>
      <c r="H66825" s="1" t="s">
        <v>15</v>
      </c>
      <c r="I66825" s="1" t="s">
        <v>197084</v>
      </c>
      <c r="J66825" s="1" t="s">
        <v>197085</v>
      </c>
      <c r="K66825" s="1" t="s">
        <v>197086</v>
      </c>
    </row>
    <row r="66826" spans="1:11" x14ac:dyDescent="0.25">
      <c r="A66826">
        <v>66652</v>
      </c>
      <c r="B66826" s="1" t="s">
        <v>179013</v>
      </c>
      <c r="C66826" s="1" t="s">
        <v>6603</v>
      </c>
      <c r="D66826" s="1" t="s">
        <v>13</v>
      </c>
      <c r="E66826" s="2">
        <v>43383</v>
      </c>
      <c r="F66826" s="2">
        <v>40592</v>
      </c>
      <c r="G66826" s="1" t="s">
        <v>14</v>
      </c>
      <c r="H66826" s="1" t="s">
        <v>15</v>
      </c>
      <c r="I66826" s="1" t="s">
        <v>197087</v>
      </c>
      <c r="J66826" s="1" t="s">
        <v>197088</v>
      </c>
      <c r="K66826" s="1" t="s">
        <v>197089</v>
      </c>
    </row>
    <row r="66827" spans="1:11" x14ac:dyDescent="0.25">
      <c r="A66827">
        <v>66653</v>
      </c>
      <c r="B66827" s="1" t="s">
        <v>179013</v>
      </c>
      <c r="C66827" s="1" t="s">
        <v>17576</v>
      </c>
      <c r="D66827" s="1" t="s">
        <v>13</v>
      </c>
      <c r="E66827" s="2">
        <v>43383</v>
      </c>
      <c r="F66827" s="2">
        <v>42497</v>
      </c>
      <c r="G66827" s="1" t="s">
        <v>37</v>
      </c>
      <c r="H66827" s="1" t="s">
        <v>38</v>
      </c>
      <c r="I66827" s="1" t="s">
        <v>13</v>
      </c>
      <c r="J66827" s="1" t="s">
        <v>197090</v>
      </c>
      <c r="K66827" s="1" t="s">
        <v>197091</v>
      </c>
    </row>
    <row r="66828" spans="1:11" x14ac:dyDescent="0.25">
      <c r="A66828">
        <v>66654</v>
      </c>
      <c r="B66828" s="1" t="s">
        <v>179013</v>
      </c>
      <c r="C66828" s="1" t="s">
        <v>197092</v>
      </c>
      <c r="D66828" s="1" t="s">
        <v>13</v>
      </c>
      <c r="E66828" s="2">
        <v>43383</v>
      </c>
      <c r="F66828" s="2">
        <v>42879</v>
      </c>
      <c r="G66828" s="1" t="s">
        <v>21</v>
      </c>
      <c r="H66828" s="1" t="s">
        <v>22</v>
      </c>
      <c r="I66828" s="1" t="s">
        <v>197093</v>
      </c>
      <c r="J66828" s="1" t="s">
        <v>197094</v>
      </c>
      <c r="K66828" s="1" t="s">
        <v>197095</v>
      </c>
    </row>
    <row r="66829" spans="1:11" x14ac:dyDescent="0.25">
      <c r="A66829">
        <v>66655</v>
      </c>
      <c r="B66829" s="1" t="s">
        <v>179013</v>
      </c>
      <c r="C66829" s="1" t="s">
        <v>10311</v>
      </c>
      <c r="D66829" s="1" t="s">
        <v>13</v>
      </c>
      <c r="E66829" s="2">
        <v>43383</v>
      </c>
      <c r="F66829" s="2">
        <v>43303</v>
      </c>
      <c r="G66829" s="1" t="s">
        <v>14</v>
      </c>
      <c r="H66829" s="1" t="s">
        <v>15</v>
      </c>
      <c r="I66829" s="1" t="s">
        <v>197096</v>
      </c>
      <c r="J66829" s="1" t="s">
        <v>197097</v>
      </c>
      <c r="K66829" s="1" t="s">
        <v>197098</v>
      </c>
    </row>
    <row r="66830" spans="1:11" x14ac:dyDescent="0.25">
      <c r="A66830">
        <v>66656</v>
      </c>
      <c r="B66830" s="1" t="s">
        <v>179013</v>
      </c>
      <c r="C66830" s="1" t="s">
        <v>8438</v>
      </c>
      <c r="D66830" s="1" t="s">
        <v>13</v>
      </c>
      <c r="E66830" s="2">
        <v>43383</v>
      </c>
      <c r="F66830" s="2">
        <v>41360</v>
      </c>
      <c r="G66830" s="1" t="s">
        <v>14</v>
      </c>
      <c r="H66830" s="1" t="s">
        <v>15</v>
      </c>
      <c r="I66830" s="1" t="s">
        <v>50224</v>
      </c>
      <c r="J66830" s="1" t="s">
        <v>197099</v>
      </c>
      <c r="K66830" s="1" t="s">
        <v>197100</v>
      </c>
    </row>
    <row r="66831" spans="1:11" x14ac:dyDescent="0.25">
      <c r="A66831">
        <v>66657</v>
      </c>
      <c r="B66831" s="1" t="s">
        <v>179013</v>
      </c>
      <c r="C66831" s="1" t="s">
        <v>197101</v>
      </c>
      <c r="D66831" s="1" t="s">
        <v>13</v>
      </c>
      <c r="E66831" s="2">
        <v>43383</v>
      </c>
      <c r="F66831" s="2">
        <v>40764</v>
      </c>
      <c r="G66831" s="1" t="s">
        <v>14</v>
      </c>
      <c r="H66831" s="1" t="s">
        <v>15</v>
      </c>
      <c r="I66831" s="1" t="s">
        <v>197102</v>
      </c>
      <c r="J66831" s="1" t="s">
        <v>197103</v>
      </c>
      <c r="K66831" s="1" t="s">
        <v>197104</v>
      </c>
    </row>
    <row r="66832" spans="1:11" x14ac:dyDescent="0.25">
      <c r="A66832">
        <v>66658</v>
      </c>
      <c r="B66832" s="1" t="s">
        <v>179013</v>
      </c>
      <c r="C66832" s="1" t="s">
        <v>241</v>
      </c>
      <c r="D66832" s="1" t="s">
        <v>13</v>
      </c>
      <c r="E66832" s="2">
        <v>43383</v>
      </c>
      <c r="F66832" s="2">
        <v>43166</v>
      </c>
      <c r="G66832" s="1" t="s">
        <v>37</v>
      </c>
      <c r="H66832" s="1" t="s">
        <v>38</v>
      </c>
      <c r="I66832" s="1" t="s">
        <v>197105</v>
      </c>
      <c r="J66832" s="1" t="s">
        <v>197106</v>
      </c>
      <c r="K66832" s="1" t="s">
        <v>197107</v>
      </c>
    </row>
    <row r="66833" spans="1:11" x14ac:dyDescent="0.25">
      <c r="A66833">
        <v>66659</v>
      </c>
      <c r="B66833" s="1" t="s">
        <v>179013</v>
      </c>
      <c r="C66833" s="1" t="s">
        <v>7368</v>
      </c>
      <c r="D66833" s="1" t="s">
        <v>13</v>
      </c>
      <c r="E66833" s="2">
        <v>43383</v>
      </c>
      <c r="F66833" s="2">
        <v>43309</v>
      </c>
      <c r="G66833" s="1" t="s">
        <v>21</v>
      </c>
      <c r="H66833" s="1" t="s">
        <v>22</v>
      </c>
      <c r="I66833" s="1" t="s">
        <v>197108</v>
      </c>
      <c r="J66833" s="1" t="s">
        <v>197109</v>
      </c>
      <c r="K66833" s="1" t="s">
        <v>197110</v>
      </c>
    </row>
    <row r="66834" spans="1:11" x14ac:dyDescent="0.25">
      <c r="A66834">
        <v>66660</v>
      </c>
      <c r="B66834" s="1" t="s">
        <v>179013</v>
      </c>
      <c r="C66834" s="1" t="s">
        <v>1997</v>
      </c>
      <c r="D66834" s="1" t="s">
        <v>13</v>
      </c>
      <c r="E66834" s="2">
        <v>43383</v>
      </c>
      <c r="F66834" s="2">
        <v>42523</v>
      </c>
      <c r="G66834" s="1" t="s">
        <v>14</v>
      </c>
      <c r="H66834" s="1" t="s">
        <v>15</v>
      </c>
      <c r="I66834" s="1" t="s">
        <v>197111</v>
      </c>
      <c r="J66834" s="1" t="s">
        <v>197112</v>
      </c>
      <c r="K66834" s="1" t="s">
        <v>197113</v>
      </c>
    </row>
    <row r="66835" spans="1:11" x14ac:dyDescent="0.25">
      <c r="A66835">
        <v>66661</v>
      </c>
      <c r="B66835" s="1" t="s">
        <v>179013</v>
      </c>
      <c r="C66835" s="1" t="s">
        <v>197114</v>
      </c>
      <c r="D66835" s="1" t="s">
        <v>13</v>
      </c>
      <c r="E66835" s="2">
        <v>43383</v>
      </c>
      <c r="F66835" s="2">
        <v>40541</v>
      </c>
      <c r="G66835" s="1" t="s">
        <v>14</v>
      </c>
      <c r="H66835" s="1" t="s">
        <v>15</v>
      </c>
      <c r="I66835" s="1" t="s">
        <v>197115</v>
      </c>
      <c r="J66835" s="1" t="s">
        <v>197116</v>
      </c>
      <c r="K66835" s="1" t="s">
        <v>197117</v>
      </c>
    </row>
    <row r="66836" spans="1:11" x14ac:dyDescent="0.25">
      <c r="A66836">
        <v>66662</v>
      </c>
      <c r="B66836" s="1" t="s">
        <v>179013</v>
      </c>
      <c r="C66836" s="1" t="s">
        <v>197118</v>
      </c>
      <c r="D66836" s="1" t="s">
        <v>13</v>
      </c>
      <c r="E66836" s="2">
        <v>43383</v>
      </c>
      <c r="F66836" s="2">
        <v>40335</v>
      </c>
      <c r="G66836" s="1" t="s">
        <v>14</v>
      </c>
      <c r="H66836" s="1" t="s">
        <v>15</v>
      </c>
      <c r="I66836" s="1" t="s">
        <v>197119</v>
      </c>
      <c r="J66836" s="1" t="s">
        <v>197120</v>
      </c>
      <c r="K66836" s="1" t="s">
        <v>197121</v>
      </c>
    </row>
    <row r="66837" spans="1:11" x14ac:dyDescent="0.25">
      <c r="A66837">
        <v>66663</v>
      </c>
      <c r="B66837" s="1" t="s">
        <v>179013</v>
      </c>
      <c r="C66837" s="1" t="s">
        <v>11589</v>
      </c>
      <c r="D66837" s="1" t="s">
        <v>13</v>
      </c>
      <c r="E66837" s="2">
        <v>43383</v>
      </c>
      <c r="F66837" s="2">
        <v>40193</v>
      </c>
      <c r="G66837" s="1" t="s">
        <v>21</v>
      </c>
      <c r="H66837" s="1" t="s">
        <v>22</v>
      </c>
      <c r="I66837" s="1" t="s">
        <v>197122</v>
      </c>
      <c r="J66837" s="1" t="s">
        <v>197123</v>
      </c>
      <c r="K66837" s="1" t="s">
        <v>197124</v>
      </c>
    </row>
    <row r="66838" spans="1:11" x14ac:dyDescent="0.25">
      <c r="A66838">
        <v>66664</v>
      </c>
      <c r="B66838" s="1" t="s">
        <v>179013</v>
      </c>
      <c r="C66838" s="1" t="s">
        <v>197125</v>
      </c>
      <c r="D66838" s="1" t="s">
        <v>13</v>
      </c>
      <c r="E66838" s="2">
        <v>43383</v>
      </c>
      <c r="F66838" s="2">
        <v>42491</v>
      </c>
      <c r="G66838" s="1" t="s">
        <v>21</v>
      </c>
      <c r="H66838" s="1" t="s">
        <v>22</v>
      </c>
      <c r="I66838" s="1" t="s">
        <v>197126</v>
      </c>
      <c r="J66838" s="1" t="s">
        <v>197127</v>
      </c>
      <c r="K66838" s="1" t="s">
        <v>197128</v>
      </c>
    </row>
    <row r="66839" spans="1:11" x14ac:dyDescent="0.25">
      <c r="A66839">
        <v>66665</v>
      </c>
      <c r="B66839" s="1" t="s">
        <v>179013</v>
      </c>
      <c r="C66839" s="1" t="s">
        <v>3289</v>
      </c>
      <c r="D66839" s="1" t="s">
        <v>13</v>
      </c>
      <c r="E66839" s="2">
        <v>43383</v>
      </c>
      <c r="F66839" s="2">
        <v>41729</v>
      </c>
      <c r="G66839" s="1" t="s">
        <v>21</v>
      </c>
      <c r="H66839" s="1" t="s">
        <v>22</v>
      </c>
      <c r="I66839" s="1" t="s">
        <v>197129</v>
      </c>
      <c r="J66839" s="1" t="s">
        <v>197130</v>
      </c>
      <c r="K66839" s="1" t="s">
        <v>197131</v>
      </c>
    </row>
    <row r="66840" spans="1:11" x14ac:dyDescent="0.25">
      <c r="A66840">
        <v>66666</v>
      </c>
      <c r="B66840" s="1" t="s">
        <v>179013</v>
      </c>
      <c r="C66840" s="1" t="s">
        <v>29966</v>
      </c>
      <c r="D66840" s="1" t="s">
        <v>13</v>
      </c>
      <c r="E66840" s="2">
        <v>43383</v>
      </c>
      <c r="F66840" s="2">
        <v>43180</v>
      </c>
      <c r="G66840" s="1" t="s">
        <v>37</v>
      </c>
      <c r="H66840" s="1" t="s">
        <v>38</v>
      </c>
      <c r="I66840" s="1" t="s">
        <v>197132</v>
      </c>
      <c r="J66840" s="1" t="s">
        <v>197133</v>
      </c>
      <c r="K66840" s="1" t="s">
        <v>197134</v>
      </c>
    </row>
    <row r="66841" spans="1:11" x14ac:dyDescent="0.25">
      <c r="A66841">
        <v>66667</v>
      </c>
      <c r="B66841" s="1" t="s">
        <v>179013</v>
      </c>
      <c r="C66841" s="1" t="s">
        <v>30093</v>
      </c>
      <c r="D66841" s="1" t="s">
        <v>13</v>
      </c>
      <c r="E66841" s="2">
        <v>43383</v>
      </c>
      <c r="F66841" s="2">
        <v>43273</v>
      </c>
      <c r="G66841" s="1" t="s">
        <v>27</v>
      </c>
      <c r="H66841" s="1" t="s">
        <v>28</v>
      </c>
      <c r="I66841" s="1" t="s">
        <v>197135</v>
      </c>
      <c r="J66841" s="1" t="s">
        <v>197136</v>
      </c>
      <c r="K66841" s="1" t="s">
        <v>197137</v>
      </c>
    </row>
    <row r="66842" spans="1:11" x14ac:dyDescent="0.25">
      <c r="A66842">
        <v>66668</v>
      </c>
      <c r="B66842" s="1" t="s">
        <v>179013</v>
      </c>
      <c r="C66842" s="1" t="s">
        <v>109776</v>
      </c>
      <c r="D66842" s="1" t="s">
        <v>13</v>
      </c>
      <c r="E66842" s="2">
        <v>43383</v>
      </c>
      <c r="F66842" s="2">
        <v>40480</v>
      </c>
      <c r="G66842" s="1" t="s">
        <v>21</v>
      </c>
      <c r="H66842" s="1" t="s">
        <v>22</v>
      </c>
      <c r="I66842" s="1" t="s">
        <v>197138</v>
      </c>
      <c r="J66842" s="1" t="s">
        <v>197139</v>
      </c>
      <c r="K66842" s="1" t="s">
        <v>197140</v>
      </c>
    </row>
    <row r="66843" spans="1:11" x14ac:dyDescent="0.25">
      <c r="A66843">
        <v>66669</v>
      </c>
      <c r="B66843" s="1" t="s">
        <v>179013</v>
      </c>
      <c r="C66843" s="1" t="s">
        <v>5459</v>
      </c>
      <c r="D66843" s="1" t="s">
        <v>13</v>
      </c>
      <c r="E66843" s="2">
        <v>43383</v>
      </c>
      <c r="F66843" s="2">
        <v>43292</v>
      </c>
      <c r="G66843" s="1" t="s">
        <v>14</v>
      </c>
      <c r="H66843" s="1" t="s">
        <v>15</v>
      </c>
      <c r="I66843" s="1" t="s">
        <v>172003</v>
      </c>
      <c r="J66843" s="1" t="s">
        <v>172004</v>
      </c>
      <c r="K66843" s="1" t="s">
        <v>197141</v>
      </c>
    </row>
    <row r="66844" spans="1:11" x14ac:dyDescent="0.25">
      <c r="A66844">
        <v>66670</v>
      </c>
      <c r="B66844" s="1" t="s">
        <v>179013</v>
      </c>
      <c r="C66844" s="1" t="s">
        <v>5210</v>
      </c>
      <c r="D66844" s="1" t="s">
        <v>13</v>
      </c>
      <c r="E66844" s="2">
        <v>43383</v>
      </c>
      <c r="F66844" s="2">
        <v>40373</v>
      </c>
      <c r="G66844" s="1" t="s">
        <v>14</v>
      </c>
      <c r="H66844" s="1" t="s">
        <v>15</v>
      </c>
      <c r="I66844" s="1" t="s">
        <v>197142</v>
      </c>
      <c r="J66844" s="1" t="s">
        <v>197143</v>
      </c>
      <c r="K66844" s="1" t="s">
        <v>197144</v>
      </c>
    </row>
    <row r="66845" spans="1:11" x14ac:dyDescent="0.25">
      <c r="A66845">
        <v>66671</v>
      </c>
      <c r="B66845" s="1" t="s">
        <v>179013</v>
      </c>
      <c r="C66845" s="1" t="s">
        <v>23424</v>
      </c>
      <c r="D66845" s="1" t="s">
        <v>13</v>
      </c>
      <c r="E66845" s="2">
        <v>43383</v>
      </c>
      <c r="F66845" s="2">
        <v>40590</v>
      </c>
      <c r="G66845" s="1" t="s">
        <v>21</v>
      </c>
      <c r="H66845" s="1" t="s">
        <v>22</v>
      </c>
      <c r="I66845" s="1" t="s">
        <v>197145</v>
      </c>
      <c r="J66845" s="1" t="s">
        <v>197146</v>
      </c>
      <c r="K66845" s="1" t="s">
        <v>197147</v>
      </c>
    </row>
    <row r="66846" spans="1:11" x14ac:dyDescent="0.25">
      <c r="A66846">
        <v>66672</v>
      </c>
      <c r="B66846" s="1" t="s">
        <v>179013</v>
      </c>
      <c r="C66846" s="1" t="s">
        <v>197148</v>
      </c>
      <c r="D66846" s="1" t="s">
        <v>175</v>
      </c>
      <c r="E66846" s="2">
        <v>43383</v>
      </c>
      <c r="F66846" s="2">
        <v>40014</v>
      </c>
      <c r="G66846" s="1" t="s">
        <v>21</v>
      </c>
      <c r="H66846" s="1" t="s">
        <v>22</v>
      </c>
      <c r="I66846" s="1" t="s">
        <v>197149</v>
      </c>
      <c r="J66846" s="1" t="s">
        <v>197150</v>
      </c>
      <c r="K66846" s="1" t="s">
        <v>197151</v>
      </c>
    </row>
    <row r="66847" spans="1:11" x14ac:dyDescent="0.25">
      <c r="A66847">
        <v>66673</v>
      </c>
      <c r="B66847" s="1" t="s">
        <v>179013</v>
      </c>
      <c r="C66847" s="1" t="s">
        <v>2461</v>
      </c>
      <c r="D66847" s="1" t="s">
        <v>13</v>
      </c>
      <c r="E66847" s="2">
        <v>43383</v>
      </c>
      <c r="F66847" s="2">
        <v>42837</v>
      </c>
      <c r="G66847" s="1" t="s">
        <v>21</v>
      </c>
      <c r="H66847" s="1" t="s">
        <v>22</v>
      </c>
      <c r="I66847" s="1" t="s">
        <v>55341</v>
      </c>
      <c r="J66847" s="1" t="s">
        <v>197152</v>
      </c>
      <c r="K66847" s="1" t="s">
        <v>197153</v>
      </c>
    </row>
    <row r="66848" spans="1:11" x14ac:dyDescent="0.25">
      <c r="A66848">
        <v>66674</v>
      </c>
      <c r="B66848" s="1" t="s">
        <v>179013</v>
      </c>
      <c r="C66848" s="1" t="s">
        <v>197154</v>
      </c>
      <c r="D66848" s="1" t="s">
        <v>13</v>
      </c>
      <c r="E66848" s="2">
        <v>43383</v>
      </c>
      <c r="F66848" s="2">
        <v>40024</v>
      </c>
      <c r="G66848" s="1" t="s">
        <v>21</v>
      </c>
      <c r="H66848" s="1" t="s">
        <v>22</v>
      </c>
      <c r="I66848" s="1" t="s">
        <v>197155</v>
      </c>
      <c r="J66848" s="1" t="s">
        <v>197156</v>
      </c>
      <c r="K66848" s="1" t="s">
        <v>197157</v>
      </c>
    </row>
    <row r="66849" spans="1:11" x14ac:dyDescent="0.25">
      <c r="A66849">
        <v>66675</v>
      </c>
      <c r="B66849" s="1" t="s">
        <v>179013</v>
      </c>
      <c r="C66849" s="1" t="s">
        <v>7322</v>
      </c>
      <c r="D66849" s="1" t="s">
        <v>13</v>
      </c>
      <c r="E66849" s="2">
        <v>43383</v>
      </c>
      <c r="F66849" s="2">
        <v>40614</v>
      </c>
      <c r="G66849" s="1" t="s">
        <v>14</v>
      </c>
      <c r="H66849" s="1" t="s">
        <v>15</v>
      </c>
      <c r="I66849" s="1" t="s">
        <v>47020</v>
      </c>
      <c r="J66849" s="1" t="s">
        <v>197158</v>
      </c>
      <c r="K66849" s="1" t="s">
        <v>197159</v>
      </c>
    </row>
    <row r="66850" spans="1:11" x14ac:dyDescent="0.25">
      <c r="A66850">
        <v>66676</v>
      </c>
      <c r="B66850" s="1" t="s">
        <v>179013</v>
      </c>
      <c r="C66850" s="1" t="s">
        <v>1230</v>
      </c>
      <c r="D66850" s="1" t="s">
        <v>13</v>
      </c>
      <c r="E66850" s="2">
        <v>43383</v>
      </c>
      <c r="F66850" s="2">
        <v>41625</v>
      </c>
      <c r="G66850" s="1" t="s">
        <v>21</v>
      </c>
      <c r="H66850" s="1" t="s">
        <v>22</v>
      </c>
      <c r="I66850" s="1" t="s">
        <v>197160</v>
      </c>
      <c r="J66850" s="1" t="s">
        <v>197161</v>
      </c>
      <c r="K66850" s="1" t="s">
        <v>197162</v>
      </c>
    </row>
    <row r="66851" spans="1:11" x14ac:dyDescent="0.25">
      <c r="A66851">
        <v>66677</v>
      </c>
      <c r="B66851" s="1" t="s">
        <v>179013</v>
      </c>
      <c r="C66851" s="1" t="s">
        <v>197163</v>
      </c>
      <c r="D66851" s="1" t="s">
        <v>13</v>
      </c>
      <c r="E66851" s="2">
        <v>43383</v>
      </c>
      <c r="F66851" s="2">
        <v>41980</v>
      </c>
      <c r="G66851" s="1" t="s">
        <v>14</v>
      </c>
      <c r="H66851" s="1" t="s">
        <v>15</v>
      </c>
      <c r="I66851" s="1" t="s">
        <v>197164</v>
      </c>
      <c r="J66851" s="1" t="s">
        <v>197165</v>
      </c>
      <c r="K66851" s="1" t="s">
        <v>197166</v>
      </c>
    </row>
    <row r="66852" spans="1:11" x14ac:dyDescent="0.25">
      <c r="A66852">
        <v>66678</v>
      </c>
      <c r="B66852" s="1" t="s">
        <v>179013</v>
      </c>
      <c r="C66852" s="1" t="s">
        <v>1861</v>
      </c>
      <c r="D66852" s="1" t="s">
        <v>13</v>
      </c>
      <c r="E66852" s="2">
        <v>43383</v>
      </c>
      <c r="F66852" s="2">
        <v>43285</v>
      </c>
      <c r="G66852" s="1" t="s">
        <v>14</v>
      </c>
      <c r="H66852" s="1" t="s">
        <v>15</v>
      </c>
      <c r="I66852" s="1" t="s">
        <v>2614</v>
      </c>
      <c r="J66852" s="1" t="s">
        <v>197167</v>
      </c>
      <c r="K66852" s="1" t="s">
        <v>197168</v>
      </c>
    </row>
    <row r="66853" spans="1:11" x14ac:dyDescent="0.25">
      <c r="A66853">
        <v>66679</v>
      </c>
      <c r="B66853" s="1" t="s">
        <v>179013</v>
      </c>
      <c r="C66853" s="1" t="s">
        <v>2492</v>
      </c>
      <c r="D66853" s="1" t="s">
        <v>13</v>
      </c>
      <c r="E66853" s="2">
        <v>43383</v>
      </c>
      <c r="F66853" s="2">
        <v>42634</v>
      </c>
      <c r="G66853" s="1" t="s">
        <v>14</v>
      </c>
      <c r="H66853" s="1" t="s">
        <v>15</v>
      </c>
      <c r="I66853" s="1" t="s">
        <v>197169</v>
      </c>
      <c r="J66853" s="1" t="s">
        <v>197170</v>
      </c>
      <c r="K66853" s="1" t="s">
        <v>197171</v>
      </c>
    </row>
    <row r="66854" spans="1:11" x14ac:dyDescent="0.25">
      <c r="A66854">
        <v>66680</v>
      </c>
      <c r="B66854" s="1" t="s">
        <v>179013</v>
      </c>
      <c r="C66854" s="1" t="s">
        <v>52494</v>
      </c>
      <c r="D66854" s="1" t="s">
        <v>13</v>
      </c>
      <c r="E66854" s="2">
        <v>43383</v>
      </c>
      <c r="F66854" s="2">
        <v>42998</v>
      </c>
      <c r="G66854" s="1" t="s">
        <v>21</v>
      </c>
      <c r="H66854" s="1" t="s">
        <v>22</v>
      </c>
      <c r="I66854" s="1" t="s">
        <v>52495</v>
      </c>
      <c r="J66854" s="1" t="s">
        <v>197172</v>
      </c>
      <c r="K66854" s="1" t="s">
        <v>197173</v>
      </c>
    </row>
    <row r="66855" spans="1:11" x14ac:dyDescent="0.25">
      <c r="A66855">
        <v>66681</v>
      </c>
      <c r="B66855" s="1" t="s">
        <v>179013</v>
      </c>
      <c r="C66855" s="1" t="s">
        <v>1713</v>
      </c>
      <c r="D66855" s="1" t="s">
        <v>13</v>
      </c>
      <c r="E66855" s="2">
        <v>43383</v>
      </c>
      <c r="F66855" s="2">
        <v>42492</v>
      </c>
      <c r="G66855" s="1" t="s">
        <v>14</v>
      </c>
      <c r="H66855" s="1" t="s">
        <v>15</v>
      </c>
      <c r="I66855" s="1" t="s">
        <v>197174</v>
      </c>
      <c r="J66855" s="1" t="s">
        <v>197175</v>
      </c>
      <c r="K66855" s="1" t="s">
        <v>197176</v>
      </c>
    </row>
    <row r="66856" spans="1:11" x14ac:dyDescent="0.25">
      <c r="A66856">
        <v>66682</v>
      </c>
      <c r="B66856" s="1" t="s">
        <v>179013</v>
      </c>
      <c r="C66856" s="1" t="s">
        <v>6024</v>
      </c>
      <c r="D66856" s="1" t="s">
        <v>13</v>
      </c>
      <c r="E66856" s="2">
        <v>43383</v>
      </c>
      <c r="F66856" s="2">
        <v>42541</v>
      </c>
      <c r="G66856" s="1" t="s">
        <v>21</v>
      </c>
      <c r="H66856" s="1" t="s">
        <v>22</v>
      </c>
      <c r="I66856" s="1" t="s">
        <v>63293</v>
      </c>
      <c r="J66856" s="1" t="s">
        <v>197177</v>
      </c>
      <c r="K66856" s="1" t="s">
        <v>197178</v>
      </c>
    </row>
    <row r="66857" spans="1:11" x14ac:dyDescent="0.25">
      <c r="A66857">
        <v>66683</v>
      </c>
      <c r="B66857" s="1" t="s">
        <v>179013</v>
      </c>
      <c r="C66857" s="1" t="s">
        <v>45351</v>
      </c>
      <c r="D66857" s="1" t="s">
        <v>13</v>
      </c>
      <c r="E66857" s="2">
        <v>43383</v>
      </c>
      <c r="F66857" s="2">
        <v>42923</v>
      </c>
      <c r="G66857" s="1" t="s">
        <v>37</v>
      </c>
      <c r="H66857" s="1" t="s">
        <v>38</v>
      </c>
      <c r="I66857" s="1" t="s">
        <v>197179</v>
      </c>
      <c r="J66857" s="1" t="s">
        <v>197180</v>
      </c>
      <c r="K66857" s="1" t="s">
        <v>197181</v>
      </c>
    </row>
    <row r="66858" spans="1:11" x14ac:dyDescent="0.25">
      <c r="A66858">
        <v>66684</v>
      </c>
      <c r="B66858" s="1" t="s">
        <v>179013</v>
      </c>
      <c r="C66858" s="1" t="s">
        <v>1744</v>
      </c>
      <c r="D66858" s="1" t="s">
        <v>13</v>
      </c>
      <c r="E66858" s="2">
        <v>43383</v>
      </c>
      <c r="F66858" s="2">
        <v>39774</v>
      </c>
      <c r="G66858" s="1" t="s">
        <v>14</v>
      </c>
      <c r="H66858" s="1" t="s">
        <v>15</v>
      </c>
      <c r="I66858" s="1" t="s">
        <v>197182</v>
      </c>
      <c r="J66858" s="1" t="s">
        <v>197183</v>
      </c>
      <c r="K66858" s="1" t="s">
        <v>197184</v>
      </c>
    </row>
    <row r="66859" spans="1:11" x14ac:dyDescent="0.25">
      <c r="A66859">
        <v>66685</v>
      </c>
      <c r="B66859" s="1" t="s">
        <v>179013</v>
      </c>
      <c r="C66859" s="1" t="s">
        <v>24694</v>
      </c>
      <c r="D66859" s="1" t="s">
        <v>13</v>
      </c>
      <c r="E66859" s="2">
        <v>43383</v>
      </c>
      <c r="F66859" s="2">
        <v>42868</v>
      </c>
      <c r="G66859" s="1" t="s">
        <v>14</v>
      </c>
      <c r="H66859" s="1" t="s">
        <v>15</v>
      </c>
      <c r="I66859" s="1" t="s">
        <v>126648</v>
      </c>
      <c r="J66859" s="1" t="s">
        <v>126649</v>
      </c>
      <c r="K66859" s="1" t="s">
        <v>197185</v>
      </c>
    </row>
    <row r="66860" spans="1:11" x14ac:dyDescent="0.25">
      <c r="A66860">
        <v>66686</v>
      </c>
      <c r="B66860" s="1" t="s">
        <v>179013</v>
      </c>
      <c r="C66860" s="1" t="s">
        <v>33774</v>
      </c>
      <c r="D66860" s="1" t="s">
        <v>13</v>
      </c>
      <c r="E66860" s="2">
        <v>43383</v>
      </c>
      <c r="F66860" s="2">
        <v>43129</v>
      </c>
      <c r="G66860" s="1" t="s">
        <v>21</v>
      </c>
      <c r="H66860" s="1" t="s">
        <v>22</v>
      </c>
      <c r="I66860" s="1" t="s">
        <v>197186</v>
      </c>
      <c r="J66860" s="1" t="s">
        <v>197187</v>
      </c>
      <c r="K66860" s="1" t="s">
        <v>197188</v>
      </c>
    </row>
    <row r="66861" spans="1:11" x14ac:dyDescent="0.25">
      <c r="A66861">
        <v>66687</v>
      </c>
      <c r="B66861" s="1" t="s">
        <v>179013</v>
      </c>
      <c r="C66861" s="1" t="s">
        <v>3175</v>
      </c>
      <c r="D66861" s="1" t="s">
        <v>13</v>
      </c>
      <c r="E66861" s="2">
        <v>43383</v>
      </c>
      <c r="F66861" s="2">
        <v>42054</v>
      </c>
      <c r="G66861" s="1" t="s">
        <v>14</v>
      </c>
      <c r="H66861" s="1" t="s">
        <v>15</v>
      </c>
      <c r="I66861" s="1" t="s">
        <v>197189</v>
      </c>
      <c r="J66861" s="1" t="s">
        <v>197190</v>
      </c>
      <c r="K66861" s="1" t="s">
        <v>197191</v>
      </c>
    </row>
    <row r="66862" spans="1:11" x14ac:dyDescent="0.25">
      <c r="A66862">
        <v>66688</v>
      </c>
      <c r="B66862" s="1" t="s">
        <v>179013</v>
      </c>
      <c r="C66862" s="1" t="s">
        <v>12366</v>
      </c>
      <c r="D66862" s="1" t="s">
        <v>13</v>
      </c>
      <c r="E66862" s="2">
        <v>43383</v>
      </c>
      <c r="F66862" s="2">
        <v>40438</v>
      </c>
      <c r="G66862" s="1" t="s">
        <v>21</v>
      </c>
      <c r="H66862" s="1" t="s">
        <v>22</v>
      </c>
      <c r="I66862" s="1" t="s">
        <v>3182</v>
      </c>
      <c r="J66862" s="1" t="s">
        <v>197192</v>
      </c>
      <c r="K66862" s="1" t="s">
        <v>197193</v>
      </c>
    </row>
    <row r="66863" spans="1:11" x14ac:dyDescent="0.25">
      <c r="A66863">
        <v>66689</v>
      </c>
      <c r="B66863" s="1" t="s">
        <v>179013</v>
      </c>
      <c r="C66863" s="1" t="s">
        <v>63351</v>
      </c>
      <c r="D66863" s="1" t="s">
        <v>13</v>
      </c>
      <c r="E66863" s="2">
        <v>43383</v>
      </c>
      <c r="F66863" s="2">
        <v>42046</v>
      </c>
      <c r="G66863" s="1" t="s">
        <v>21</v>
      </c>
      <c r="H66863" s="1" t="s">
        <v>22</v>
      </c>
      <c r="I66863" s="1" t="s">
        <v>197194</v>
      </c>
      <c r="J66863" s="1" t="s">
        <v>197195</v>
      </c>
      <c r="K66863" s="1" t="s">
        <v>197196</v>
      </c>
    </row>
    <row r="66864" spans="1:11" x14ac:dyDescent="0.25">
      <c r="A66864">
        <v>66690</v>
      </c>
      <c r="B66864" s="1" t="s">
        <v>179013</v>
      </c>
      <c r="C66864" s="1" t="s">
        <v>1191</v>
      </c>
      <c r="D66864" s="1" t="s">
        <v>20</v>
      </c>
      <c r="E66864" s="2">
        <v>43383</v>
      </c>
      <c r="F66864" s="2">
        <v>40413</v>
      </c>
      <c r="G66864" s="1" t="s">
        <v>21</v>
      </c>
      <c r="H66864" s="1" t="s">
        <v>22</v>
      </c>
      <c r="I66864" s="1" t="s">
        <v>3866</v>
      </c>
      <c r="J66864" s="1" t="s">
        <v>197197</v>
      </c>
      <c r="K66864" s="1" t="s">
        <v>197198</v>
      </c>
    </row>
    <row r="66865" spans="1:11" x14ac:dyDescent="0.25">
      <c r="A66865">
        <v>66691</v>
      </c>
      <c r="B66865" s="1" t="s">
        <v>179013</v>
      </c>
      <c r="C66865" s="1" t="s">
        <v>4364</v>
      </c>
      <c r="D66865" s="1" t="s">
        <v>13</v>
      </c>
      <c r="E66865" s="2">
        <v>43383</v>
      </c>
      <c r="F66865" s="2">
        <v>43278</v>
      </c>
      <c r="G66865" s="1" t="s">
        <v>37</v>
      </c>
      <c r="H66865" s="1" t="s">
        <v>38</v>
      </c>
      <c r="I66865" s="1" t="s">
        <v>197199</v>
      </c>
      <c r="J66865" s="1" t="s">
        <v>197200</v>
      </c>
      <c r="K66865" s="1" t="s">
        <v>197201</v>
      </c>
    </row>
    <row r="66866" spans="1:11" x14ac:dyDescent="0.25">
      <c r="A66866">
        <v>66692</v>
      </c>
      <c r="B66866" s="1" t="s">
        <v>179013</v>
      </c>
      <c r="C66866" s="1" t="s">
        <v>809</v>
      </c>
      <c r="D66866" s="1" t="s">
        <v>13</v>
      </c>
      <c r="E66866" s="2">
        <v>43383</v>
      </c>
      <c r="F66866" s="2">
        <v>42791</v>
      </c>
      <c r="G66866" s="1" t="s">
        <v>21</v>
      </c>
      <c r="H66866" s="1" t="s">
        <v>22</v>
      </c>
      <c r="I66866" s="1" t="s">
        <v>197202</v>
      </c>
      <c r="J66866" s="1" t="s">
        <v>197203</v>
      </c>
      <c r="K66866" s="1" t="s">
        <v>197204</v>
      </c>
    </row>
    <row r="66867" spans="1:11" x14ac:dyDescent="0.25">
      <c r="A66867">
        <v>66693</v>
      </c>
      <c r="B66867" s="1" t="s">
        <v>179013</v>
      </c>
      <c r="C66867" s="1" t="s">
        <v>197205</v>
      </c>
      <c r="D66867" s="1" t="s">
        <v>13</v>
      </c>
      <c r="E66867" s="2">
        <v>43383</v>
      </c>
      <c r="F66867" s="2">
        <v>42965</v>
      </c>
      <c r="G66867" s="1" t="s">
        <v>21</v>
      </c>
      <c r="H66867" s="1" t="s">
        <v>22</v>
      </c>
      <c r="I66867" s="1" t="s">
        <v>197206</v>
      </c>
      <c r="J66867" s="1" t="s">
        <v>197207</v>
      </c>
      <c r="K66867" s="1" t="s">
        <v>197208</v>
      </c>
    </row>
    <row r="66868" spans="1:11" x14ac:dyDescent="0.25">
      <c r="A66868">
        <v>66694</v>
      </c>
      <c r="B66868" s="1" t="s">
        <v>179013</v>
      </c>
      <c r="C66868" s="1" t="s">
        <v>34377</v>
      </c>
      <c r="D66868" s="1" t="s">
        <v>661</v>
      </c>
      <c r="E66868" s="2">
        <v>43383</v>
      </c>
      <c r="F66868" s="2">
        <v>39599</v>
      </c>
      <c r="G66868" s="1" t="s">
        <v>21</v>
      </c>
      <c r="H66868" s="1" t="s">
        <v>22</v>
      </c>
      <c r="I66868" s="1" t="s">
        <v>197209</v>
      </c>
      <c r="J66868" s="1" t="s">
        <v>197210</v>
      </c>
      <c r="K66868" s="1" t="s">
        <v>197211</v>
      </c>
    </row>
    <row r="66869" spans="1:11" x14ac:dyDescent="0.25">
      <c r="A66869">
        <v>66695</v>
      </c>
      <c r="B66869" s="1" t="s">
        <v>179013</v>
      </c>
      <c r="C66869" s="1" t="s">
        <v>5064</v>
      </c>
      <c r="D66869" s="1" t="s">
        <v>13</v>
      </c>
      <c r="E66869" s="2">
        <v>43383</v>
      </c>
      <c r="F66869" s="2">
        <v>39603</v>
      </c>
      <c r="G66869" s="1" t="s">
        <v>21</v>
      </c>
      <c r="H66869" s="1" t="s">
        <v>22</v>
      </c>
      <c r="I66869" s="1" t="s">
        <v>193515</v>
      </c>
      <c r="J66869" s="1" t="s">
        <v>193516</v>
      </c>
      <c r="K66869" s="1" t="s">
        <v>197212</v>
      </c>
    </row>
    <row r="66870" spans="1:11" x14ac:dyDescent="0.25">
      <c r="A66870">
        <v>66696</v>
      </c>
      <c r="B66870" s="1" t="s">
        <v>179013</v>
      </c>
      <c r="C66870" s="1" t="s">
        <v>16204</v>
      </c>
      <c r="D66870" s="1" t="s">
        <v>13</v>
      </c>
      <c r="E66870" s="2">
        <v>43383</v>
      </c>
      <c r="F66870" s="2">
        <v>42194</v>
      </c>
      <c r="G66870" s="1" t="s">
        <v>37</v>
      </c>
      <c r="H66870" s="1" t="s">
        <v>38</v>
      </c>
      <c r="I66870" s="1" t="s">
        <v>67907</v>
      </c>
      <c r="J66870" s="1" t="s">
        <v>139550</v>
      </c>
      <c r="K66870" s="1" t="s">
        <v>197213</v>
      </c>
    </row>
    <row r="66871" spans="1:11" x14ac:dyDescent="0.25">
      <c r="A66871">
        <v>66697</v>
      </c>
      <c r="B66871" s="1" t="s">
        <v>179013</v>
      </c>
      <c r="C66871" s="1" t="s">
        <v>35885</v>
      </c>
      <c r="D66871" s="1" t="s">
        <v>13</v>
      </c>
      <c r="E66871" s="2">
        <v>43383</v>
      </c>
      <c r="F66871" s="2">
        <v>39973</v>
      </c>
      <c r="G66871" s="1" t="s">
        <v>21</v>
      </c>
      <c r="H66871" s="1" t="s">
        <v>22</v>
      </c>
      <c r="I66871" s="1" t="s">
        <v>97373</v>
      </c>
      <c r="J66871" s="1" t="s">
        <v>97374</v>
      </c>
      <c r="K66871" s="1" t="s">
        <v>197214</v>
      </c>
    </row>
    <row r="66872" spans="1:11" x14ac:dyDescent="0.25">
      <c r="A66872">
        <v>66698</v>
      </c>
      <c r="B66872" s="1" t="s">
        <v>179013</v>
      </c>
      <c r="C66872" s="1" t="s">
        <v>957</v>
      </c>
      <c r="D66872" s="1" t="s">
        <v>13</v>
      </c>
      <c r="E66872" s="2">
        <v>43383</v>
      </c>
      <c r="F66872" s="2">
        <v>39544</v>
      </c>
      <c r="G66872" s="1" t="s">
        <v>21</v>
      </c>
      <c r="H66872" s="1" t="s">
        <v>22</v>
      </c>
      <c r="I66872" s="1" t="s">
        <v>52484</v>
      </c>
      <c r="J66872" s="1" t="s">
        <v>197215</v>
      </c>
      <c r="K66872" s="1" t="s">
        <v>197216</v>
      </c>
    </row>
    <row r="66873" spans="1:11" x14ac:dyDescent="0.25">
      <c r="A66873">
        <v>66699</v>
      </c>
      <c r="B66873" s="1" t="s">
        <v>179013</v>
      </c>
      <c r="C66873" s="1" t="s">
        <v>130587</v>
      </c>
      <c r="D66873" s="1" t="s">
        <v>13</v>
      </c>
      <c r="E66873" s="2">
        <v>43383</v>
      </c>
      <c r="F66873" s="2">
        <v>43064</v>
      </c>
      <c r="G66873" s="1" t="s">
        <v>21</v>
      </c>
      <c r="H66873" s="1" t="s">
        <v>22</v>
      </c>
      <c r="I66873" s="1" t="s">
        <v>197217</v>
      </c>
      <c r="J66873" s="1" t="s">
        <v>197218</v>
      </c>
      <c r="K66873" s="1" t="s">
        <v>197219</v>
      </c>
    </row>
    <row r="66874" spans="1:11" x14ac:dyDescent="0.25">
      <c r="A66874">
        <v>66700</v>
      </c>
      <c r="B66874" s="1" t="s">
        <v>179013</v>
      </c>
      <c r="C66874" s="1" t="s">
        <v>21184</v>
      </c>
      <c r="D66874" s="1" t="s">
        <v>13</v>
      </c>
      <c r="E66874" s="2">
        <v>43383</v>
      </c>
      <c r="F66874" s="2">
        <v>40215</v>
      </c>
      <c r="G66874" s="1" t="s">
        <v>21</v>
      </c>
      <c r="H66874" s="1" t="s">
        <v>22</v>
      </c>
      <c r="I66874" s="1" t="s">
        <v>23157</v>
      </c>
      <c r="J66874" s="1" t="s">
        <v>197220</v>
      </c>
      <c r="K66874" s="1" t="s">
        <v>197221</v>
      </c>
    </row>
    <row r="66875" spans="1:11" x14ac:dyDescent="0.25">
      <c r="A66875">
        <v>66701</v>
      </c>
      <c r="B66875" s="1" t="s">
        <v>179013</v>
      </c>
      <c r="C66875" s="1" t="s">
        <v>7322</v>
      </c>
      <c r="D66875" s="1" t="s">
        <v>13</v>
      </c>
      <c r="E66875" s="2">
        <v>43383</v>
      </c>
      <c r="F66875" s="2">
        <v>40621</v>
      </c>
      <c r="G66875" s="1" t="s">
        <v>14</v>
      </c>
      <c r="H66875" s="1" t="s">
        <v>15</v>
      </c>
      <c r="I66875" s="1" t="s">
        <v>197222</v>
      </c>
      <c r="J66875" s="1" t="s">
        <v>197223</v>
      </c>
      <c r="K66875" s="1" t="s">
        <v>197224</v>
      </c>
    </row>
    <row r="66876" spans="1:11" x14ac:dyDescent="0.25">
      <c r="A66876">
        <v>66702</v>
      </c>
      <c r="B66876" s="1" t="s">
        <v>179013</v>
      </c>
      <c r="C66876" s="1" t="s">
        <v>1997</v>
      </c>
      <c r="D66876" s="1" t="s">
        <v>13</v>
      </c>
      <c r="E66876" s="2">
        <v>43383</v>
      </c>
      <c r="F66876" s="2">
        <v>39648</v>
      </c>
      <c r="G66876" s="1" t="s">
        <v>14</v>
      </c>
      <c r="H66876" s="1" t="s">
        <v>15</v>
      </c>
      <c r="I66876" s="1" t="s">
        <v>197225</v>
      </c>
      <c r="J66876" s="1" t="s">
        <v>197226</v>
      </c>
      <c r="K66876" s="1" t="s">
        <v>197227</v>
      </c>
    </row>
    <row r="66877" spans="1:11" x14ac:dyDescent="0.25">
      <c r="A66877">
        <v>66703</v>
      </c>
      <c r="B66877" s="1" t="s">
        <v>179013</v>
      </c>
      <c r="C66877" s="1" t="s">
        <v>2880</v>
      </c>
      <c r="D66877" s="1" t="s">
        <v>13</v>
      </c>
      <c r="E66877" s="2">
        <v>43383</v>
      </c>
      <c r="F66877" s="2">
        <v>42537</v>
      </c>
      <c r="G66877" s="1" t="s">
        <v>14</v>
      </c>
      <c r="H66877" s="1" t="s">
        <v>15</v>
      </c>
      <c r="I66877" s="1" t="s">
        <v>197228</v>
      </c>
      <c r="J66877" s="1" t="s">
        <v>197229</v>
      </c>
      <c r="K66877" s="1" t="s">
        <v>197230</v>
      </c>
    </row>
    <row r="66878" spans="1:11" x14ac:dyDescent="0.25">
      <c r="A66878">
        <v>66704</v>
      </c>
      <c r="B66878" s="1" t="s">
        <v>179013</v>
      </c>
      <c r="C66878" s="1" t="s">
        <v>92435</v>
      </c>
      <c r="D66878" s="1" t="s">
        <v>3097</v>
      </c>
      <c r="E66878" s="2">
        <v>43383</v>
      </c>
      <c r="F66878" s="2">
        <v>41854</v>
      </c>
      <c r="G66878" s="1" t="s">
        <v>14</v>
      </c>
      <c r="H66878" s="1" t="s">
        <v>15</v>
      </c>
      <c r="I66878" s="1" t="s">
        <v>197231</v>
      </c>
      <c r="J66878" s="1" t="s">
        <v>197232</v>
      </c>
      <c r="K66878" s="1" t="s">
        <v>197233</v>
      </c>
    </row>
    <row r="66879" spans="1:11" x14ac:dyDescent="0.25">
      <c r="A66879">
        <v>66705</v>
      </c>
      <c r="B66879" s="1" t="s">
        <v>179013</v>
      </c>
      <c r="C66879" s="1" t="s">
        <v>3289</v>
      </c>
      <c r="D66879" s="1" t="s">
        <v>13</v>
      </c>
      <c r="E66879" s="2">
        <v>43383</v>
      </c>
      <c r="F66879" s="2">
        <v>42496</v>
      </c>
      <c r="G66879" s="1" t="s">
        <v>21</v>
      </c>
      <c r="H66879" s="1" t="s">
        <v>22</v>
      </c>
      <c r="I66879" s="1" t="s">
        <v>42993</v>
      </c>
      <c r="J66879" s="1" t="s">
        <v>197234</v>
      </c>
      <c r="K66879" s="1" t="s">
        <v>197235</v>
      </c>
    </row>
    <row r="66880" spans="1:11" x14ac:dyDescent="0.25">
      <c r="A66880">
        <v>66706</v>
      </c>
      <c r="B66880" s="1" t="s">
        <v>179013</v>
      </c>
      <c r="C66880" s="1" t="s">
        <v>3388</v>
      </c>
      <c r="D66880" s="1" t="s">
        <v>13</v>
      </c>
      <c r="E66880" s="2">
        <v>43383</v>
      </c>
      <c r="F66880" s="2">
        <v>41529</v>
      </c>
      <c r="G66880" s="1" t="s">
        <v>21</v>
      </c>
      <c r="H66880" s="1" t="s">
        <v>22</v>
      </c>
      <c r="I66880" s="1" t="s">
        <v>73645</v>
      </c>
      <c r="J66880" s="1" t="s">
        <v>197236</v>
      </c>
      <c r="K66880" s="1" t="s">
        <v>197237</v>
      </c>
    </row>
    <row r="66881" spans="1:11" x14ac:dyDescent="0.25">
      <c r="A66881">
        <v>66707</v>
      </c>
      <c r="B66881" s="1" t="s">
        <v>179013</v>
      </c>
      <c r="C66881" s="1" t="s">
        <v>197238</v>
      </c>
      <c r="D66881" s="1" t="s">
        <v>13</v>
      </c>
      <c r="E66881" s="2">
        <v>43383</v>
      </c>
      <c r="F66881" s="2">
        <v>41126</v>
      </c>
      <c r="G66881" s="1" t="s">
        <v>21</v>
      </c>
      <c r="H66881" s="1" t="s">
        <v>22</v>
      </c>
      <c r="I66881" s="1" t="s">
        <v>197239</v>
      </c>
      <c r="J66881" s="1" t="s">
        <v>197240</v>
      </c>
      <c r="K66881" s="1" t="s">
        <v>197241</v>
      </c>
    </row>
    <row r="66882" spans="1:11" x14ac:dyDescent="0.25">
      <c r="A66882">
        <v>66708</v>
      </c>
      <c r="B66882" s="1" t="s">
        <v>179013</v>
      </c>
      <c r="C66882" s="1" t="s">
        <v>197242</v>
      </c>
      <c r="D66882" s="1" t="s">
        <v>13</v>
      </c>
      <c r="E66882" s="2">
        <v>43383</v>
      </c>
      <c r="F66882" s="2">
        <v>43253</v>
      </c>
      <c r="G66882" s="1" t="s">
        <v>37</v>
      </c>
      <c r="H66882" s="1" t="s">
        <v>38</v>
      </c>
      <c r="I66882" s="1" t="s">
        <v>137927</v>
      </c>
      <c r="J66882" s="1" t="s">
        <v>197243</v>
      </c>
      <c r="K66882" s="1" t="s">
        <v>197244</v>
      </c>
    </row>
    <row r="66883" spans="1:11" x14ac:dyDescent="0.25">
      <c r="A66883">
        <v>66709</v>
      </c>
      <c r="B66883" s="1" t="s">
        <v>179013</v>
      </c>
      <c r="C66883" s="1" t="s">
        <v>188</v>
      </c>
      <c r="D66883" s="1" t="s">
        <v>20</v>
      </c>
      <c r="E66883" s="2">
        <v>43383</v>
      </c>
      <c r="F66883" s="2">
        <v>43306</v>
      </c>
      <c r="G66883" s="1" t="s">
        <v>14</v>
      </c>
      <c r="H66883" s="1" t="s">
        <v>15</v>
      </c>
      <c r="I66883" s="1" t="s">
        <v>85764</v>
      </c>
      <c r="J66883" s="1" t="s">
        <v>197245</v>
      </c>
      <c r="K66883" s="1" t="s">
        <v>197246</v>
      </c>
    </row>
    <row r="66884" spans="1:11" x14ac:dyDescent="0.25">
      <c r="A66884">
        <v>66710</v>
      </c>
      <c r="B66884" s="1" t="s">
        <v>179013</v>
      </c>
      <c r="C66884" s="1" t="s">
        <v>1744</v>
      </c>
      <c r="D66884" s="1" t="s">
        <v>13</v>
      </c>
      <c r="E66884" s="2">
        <v>43383</v>
      </c>
      <c r="F66884" s="2">
        <v>39803</v>
      </c>
      <c r="G66884" s="1" t="s">
        <v>14</v>
      </c>
      <c r="H66884" s="1" t="s">
        <v>15</v>
      </c>
      <c r="I66884" s="1" t="s">
        <v>197247</v>
      </c>
      <c r="J66884" s="1" t="s">
        <v>197248</v>
      </c>
      <c r="K66884" s="1" t="s">
        <v>197249</v>
      </c>
    </row>
    <row r="66885" spans="1:11" x14ac:dyDescent="0.25">
      <c r="A66885">
        <v>66711</v>
      </c>
      <c r="B66885" s="1" t="s">
        <v>179013</v>
      </c>
      <c r="C66885" s="1" t="s">
        <v>33804</v>
      </c>
      <c r="D66885" s="1" t="s">
        <v>13</v>
      </c>
      <c r="E66885" s="2">
        <v>43383</v>
      </c>
      <c r="F66885" s="2">
        <v>40150</v>
      </c>
      <c r="G66885" s="1" t="s">
        <v>14</v>
      </c>
      <c r="H66885" s="1" t="s">
        <v>15</v>
      </c>
      <c r="I66885" s="1" t="s">
        <v>197250</v>
      </c>
      <c r="J66885" s="1" t="s">
        <v>197251</v>
      </c>
      <c r="K66885" s="1" t="s">
        <v>197252</v>
      </c>
    </row>
    <row r="66886" spans="1:11" x14ac:dyDescent="0.25">
      <c r="A66886">
        <v>66712</v>
      </c>
      <c r="B66886" s="1" t="s">
        <v>179013</v>
      </c>
      <c r="C66886" s="1" t="s">
        <v>43937</v>
      </c>
      <c r="D66886" s="1" t="s">
        <v>13</v>
      </c>
      <c r="E66886" s="2">
        <v>43383</v>
      </c>
      <c r="F66886" s="2">
        <v>43014</v>
      </c>
      <c r="G66886" s="1" t="s">
        <v>37</v>
      </c>
      <c r="H66886" s="1" t="s">
        <v>38</v>
      </c>
      <c r="I66886" s="1" t="s">
        <v>43938</v>
      </c>
      <c r="J66886" s="1" t="s">
        <v>43939</v>
      </c>
      <c r="K66886" s="1" t="s">
        <v>197253</v>
      </c>
    </row>
    <row r="66887" spans="1:11" x14ac:dyDescent="0.25">
      <c r="A66887">
        <v>66713</v>
      </c>
      <c r="B66887" s="1" t="s">
        <v>179013</v>
      </c>
      <c r="C66887" s="1" t="s">
        <v>47753</v>
      </c>
      <c r="D66887" s="1" t="s">
        <v>13</v>
      </c>
      <c r="E66887" s="2">
        <v>43383</v>
      </c>
      <c r="F66887" s="2">
        <v>43035</v>
      </c>
      <c r="G66887" s="1" t="s">
        <v>21</v>
      </c>
      <c r="H66887" s="1" t="s">
        <v>22</v>
      </c>
      <c r="I66887" s="1" t="s">
        <v>197254</v>
      </c>
      <c r="J66887" s="1" t="s">
        <v>197255</v>
      </c>
      <c r="K66887" s="1" t="s">
        <v>197256</v>
      </c>
    </row>
    <row r="66888" spans="1:11" x14ac:dyDescent="0.25">
      <c r="A66888">
        <v>66714</v>
      </c>
      <c r="B66888" s="1" t="s">
        <v>179013</v>
      </c>
      <c r="C66888" s="1" t="s">
        <v>2800</v>
      </c>
      <c r="D66888" s="1" t="s">
        <v>13</v>
      </c>
      <c r="E66888" s="2">
        <v>43383</v>
      </c>
      <c r="F66888" s="2">
        <v>43209</v>
      </c>
      <c r="G66888" s="1" t="s">
        <v>21</v>
      </c>
      <c r="H66888" s="1" t="s">
        <v>22</v>
      </c>
      <c r="I66888" s="1" t="s">
        <v>197257</v>
      </c>
      <c r="J66888" s="1" t="s">
        <v>197258</v>
      </c>
      <c r="K66888" s="1" t="s">
        <v>197259</v>
      </c>
    </row>
    <row r="66889" spans="1:11" x14ac:dyDescent="0.25">
      <c r="A66889">
        <v>66715</v>
      </c>
      <c r="B66889" s="1" t="s">
        <v>179013</v>
      </c>
      <c r="C66889" s="1" t="s">
        <v>47734</v>
      </c>
      <c r="D66889" s="1" t="s">
        <v>13</v>
      </c>
      <c r="E66889" s="2">
        <v>43383</v>
      </c>
      <c r="F66889" s="2">
        <v>40073</v>
      </c>
      <c r="G66889" s="1" t="s">
        <v>21</v>
      </c>
      <c r="H66889" s="1" t="s">
        <v>22</v>
      </c>
      <c r="I66889" s="1" t="s">
        <v>197260</v>
      </c>
      <c r="J66889" s="1" t="s">
        <v>197261</v>
      </c>
      <c r="K66889" s="1" t="s">
        <v>197262</v>
      </c>
    </row>
    <row r="66890" spans="1:11" x14ac:dyDescent="0.25">
      <c r="A66890">
        <v>66716</v>
      </c>
      <c r="B66890" s="1" t="s">
        <v>179013</v>
      </c>
      <c r="C66890" s="1" t="s">
        <v>7644</v>
      </c>
      <c r="D66890" s="1" t="s">
        <v>13</v>
      </c>
      <c r="E66890" s="2">
        <v>43383</v>
      </c>
      <c r="F66890" s="2">
        <v>43172</v>
      </c>
      <c r="G66890" s="1" t="s">
        <v>14</v>
      </c>
      <c r="H66890" s="1" t="s">
        <v>15</v>
      </c>
      <c r="I66890" s="1" t="s">
        <v>197263</v>
      </c>
      <c r="J66890" s="1" t="s">
        <v>197264</v>
      </c>
      <c r="K66890" s="1" t="s">
        <v>197265</v>
      </c>
    </row>
    <row r="66891" spans="1:11" x14ac:dyDescent="0.25">
      <c r="A66891">
        <v>66717</v>
      </c>
      <c r="B66891" s="1" t="s">
        <v>179013</v>
      </c>
      <c r="C66891" s="1" t="s">
        <v>95704</v>
      </c>
      <c r="D66891" s="1" t="s">
        <v>13</v>
      </c>
      <c r="E66891" s="2">
        <v>43383</v>
      </c>
      <c r="F66891" s="2">
        <v>41939</v>
      </c>
      <c r="G66891" s="1" t="s">
        <v>21</v>
      </c>
      <c r="H66891" s="1" t="s">
        <v>22</v>
      </c>
      <c r="I66891" s="1" t="s">
        <v>197266</v>
      </c>
      <c r="J66891" s="1" t="s">
        <v>197267</v>
      </c>
      <c r="K66891" s="1" t="s">
        <v>197268</v>
      </c>
    </row>
    <row r="66892" spans="1:11" x14ac:dyDescent="0.25">
      <c r="A66892">
        <v>66718</v>
      </c>
      <c r="B66892" s="1" t="s">
        <v>179013</v>
      </c>
      <c r="C66892" s="1" t="s">
        <v>96238</v>
      </c>
      <c r="D66892" s="1" t="s">
        <v>13</v>
      </c>
      <c r="E66892" s="2">
        <v>43383</v>
      </c>
      <c r="F66892" s="2">
        <v>42227</v>
      </c>
      <c r="G66892" s="1" t="s">
        <v>21</v>
      </c>
      <c r="H66892" s="1" t="s">
        <v>22</v>
      </c>
      <c r="I66892" s="1" t="s">
        <v>197269</v>
      </c>
      <c r="J66892" s="1" t="s">
        <v>197270</v>
      </c>
      <c r="K66892" s="1" t="s">
        <v>197271</v>
      </c>
    </row>
    <row r="66893" spans="1:11" x14ac:dyDescent="0.25">
      <c r="A66893">
        <v>66719</v>
      </c>
      <c r="B66893" s="1" t="s">
        <v>179013</v>
      </c>
      <c r="C66893" s="1" t="s">
        <v>69279</v>
      </c>
      <c r="D66893" s="1" t="s">
        <v>13</v>
      </c>
      <c r="E66893" s="2">
        <v>43383</v>
      </c>
      <c r="F66893" s="2">
        <v>39795</v>
      </c>
      <c r="G66893" s="1" t="s">
        <v>21</v>
      </c>
      <c r="H66893" s="1" t="s">
        <v>22</v>
      </c>
      <c r="I66893" s="1" t="s">
        <v>197272</v>
      </c>
      <c r="J66893" s="1" t="s">
        <v>197273</v>
      </c>
      <c r="K66893" s="1" t="s">
        <v>197274</v>
      </c>
    </row>
    <row r="66894" spans="1:11" x14ac:dyDescent="0.25">
      <c r="A66894">
        <v>66720</v>
      </c>
      <c r="B66894" s="1" t="s">
        <v>179013</v>
      </c>
      <c r="C66894" s="1" t="s">
        <v>19838</v>
      </c>
      <c r="D66894" s="1" t="s">
        <v>13</v>
      </c>
      <c r="E66894" s="2">
        <v>43383</v>
      </c>
      <c r="F66894" s="2">
        <v>40370</v>
      </c>
      <c r="G66894" s="1" t="s">
        <v>14</v>
      </c>
      <c r="H66894" s="1" t="s">
        <v>15</v>
      </c>
      <c r="I66894" s="1" t="s">
        <v>197275</v>
      </c>
      <c r="J66894" s="1" t="s">
        <v>197276</v>
      </c>
      <c r="K66894" s="1" t="s">
        <v>197277</v>
      </c>
    </row>
    <row r="66895" spans="1:11" x14ac:dyDescent="0.25">
      <c r="A66895">
        <v>66721</v>
      </c>
      <c r="B66895" s="1" t="s">
        <v>179013</v>
      </c>
      <c r="C66895" s="1" t="s">
        <v>197278</v>
      </c>
      <c r="D66895" s="1" t="s">
        <v>13</v>
      </c>
      <c r="E66895" s="2">
        <v>43383</v>
      </c>
      <c r="F66895" s="2">
        <v>40468</v>
      </c>
      <c r="G66895" s="1" t="s">
        <v>21</v>
      </c>
      <c r="H66895" s="1" t="s">
        <v>22</v>
      </c>
      <c r="I66895" s="1" t="s">
        <v>197279</v>
      </c>
      <c r="J66895" s="1" t="s">
        <v>197280</v>
      </c>
      <c r="K66895" s="1" t="s">
        <v>197281</v>
      </c>
    </row>
    <row r="66896" spans="1:11" x14ac:dyDescent="0.25">
      <c r="A66896">
        <v>66722</v>
      </c>
      <c r="B66896" s="1" t="s">
        <v>179013</v>
      </c>
      <c r="C66896" s="1" t="s">
        <v>11278</v>
      </c>
      <c r="D66896" s="1" t="s">
        <v>13</v>
      </c>
      <c r="E66896" s="2">
        <v>43383</v>
      </c>
      <c r="F66896" s="2">
        <v>43050</v>
      </c>
      <c r="G66896" s="1" t="s">
        <v>21</v>
      </c>
      <c r="H66896" s="1" t="s">
        <v>22</v>
      </c>
      <c r="I66896" s="1" t="s">
        <v>13</v>
      </c>
      <c r="J66896" s="1" t="s">
        <v>197282</v>
      </c>
      <c r="K66896" s="1" t="s">
        <v>197283</v>
      </c>
    </row>
    <row r="66897" spans="1:11" x14ac:dyDescent="0.25">
      <c r="A66897">
        <v>66723</v>
      </c>
      <c r="B66897" s="1" t="s">
        <v>179013</v>
      </c>
      <c r="C66897" s="1" t="s">
        <v>26678</v>
      </c>
      <c r="D66897" s="1" t="s">
        <v>13</v>
      </c>
      <c r="E66897" s="2">
        <v>43383</v>
      </c>
      <c r="F66897" s="2">
        <v>42191</v>
      </c>
      <c r="G66897" s="1" t="s">
        <v>21</v>
      </c>
      <c r="H66897" s="1" t="s">
        <v>22</v>
      </c>
      <c r="I66897" s="1" t="s">
        <v>197284</v>
      </c>
      <c r="J66897" s="1" t="s">
        <v>197285</v>
      </c>
      <c r="K66897" s="1" t="s">
        <v>197286</v>
      </c>
    </row>
    <row r="66898" spans="1:11" x14ac:dyDescent="0.25">
      <c r="A66898">
        <v>66724</v>
      </c>
      <c r="B66898" s="1" t="s">
        <v>179013</v>
      </c>
      <c r="C66898" s="1" t="s">
        <v>11189</v>
      </c>
      <c r="D66898" s="1" t="s">
        <v>13</v>
      </c>
      <c r="E66898" s="2">
        <v>43383</v>
      </c>
      <c r="F66898" s="2">
        <v>43258</v>
      </c>
      <c r="G66898" s="1" t="s">
        <v>21</v>
      </c>
      <c r="H66898" s="1" t="s">
        <v>22</v>
      </c>
      <c r="I66898" s="1" t="s">
        <v>197287</v>
      </c>
      <c r="J66898" s="1" t="s">
        <v>197288</v>
      </c>
      <c r="K66898" s="1" t="s">
        <v>197289</v>
      </c>
    </row>
    <row r="66899" spans="1:11" x14ac:dyDescent="0.25">
      <c r="A66899">
        <v>66725</v>
      </c>
      <c r="B66899" s="1" t="s">
        <v>179013</v>
      </c>
      <c r="C66899" s="1" t="s">
        <v>763</v>
      </c>
      <c r="D66899" s="1" t="s">
        <v>13</v>
      </c>
      <c r="E66899" s="2">
        <v>43383</v>
      </c>
      <c r="F66899" s="2">
        <v>42845</v>
      </c>
      <c r="G66899" s="1" t="s">
        <v>21</v>
      </c>
      <c r="H66899" s="1" t="s">
        <v>22</v>
      </c>
      <c r="I66899" s="1" t="s">
        <v>6857</v>
      </c>
      <c r="J66899" s="1" t="s">
        <v>197290</v>
      </c>
      <c r="K66899" s="1" t="s">
        <v>197291</v>
      </c>
    </row>
    <row r="66900" spans="1:11" x14ac:dyDescent="0.25">
      <c r="A66900">
        <v>66726</v>
      </c>
      <c r="B66900" s="1" t="s">
        <v>179013</v>
      </c>
      <c r="C66900" s="1" t="s">
        <v>197292</v>
      </c>
      <c r="D66900" s="1" t="s">
        <v>13</v>
      </c>
      <c r="E66900" s="2">
        <v>43383</v>
      </c>
      <c r="F66900" s="2">
        <v>41706</v>
      </c>
      <c r="G66900" s="1" t="s">
        <v>21</v>
      </c>
      <c r="H66900" s="1" t="s">
        <v>22</v>
      </c>
      <c r="I66900" s="1" t="s">
        <v>13</v>
      </c>
      <c r="J66900" s="1" t="s">
        <v>197293</v>
      </c>
      <c r="K66900" s="1" t="s">
        <v>197294</v>
      </c>
    </row>
    <row r="66901" spans="1:11" x14ac:dyDescent="0.25">
      <c r="A66901">
        <v>66727</v>
      </c>
      <c r="B66901" s="1" t="s">
        <v>179013</v>
      </c>
      <c r="C66901" s="1" t="s">
        <v>5377</v>
      </c>
      <c r="D66901" s="1" t="s">
        <v>13</v>
      </c>
      <c r="E66901" s="2">
        <v>43383</v>
      </c>
      <c r="F66901" s="2">
        <v>43215</v>
      </c>
      <c r="G66901" s="1" t="s">
        <v>21</v>
      </c>
      <c r="H66901" s="1" t="s">
        <v>22</v>
      </c>
      <c r="I66901" s="1" t="s">
        <v>197295</v>
      </c>
      <c r="J66901" s="1" t="s">
        <v>197296</v>
      </c>
      <c r="K66901" s="1" t="s">
        <v>197297</v>
      </c>
    </row>
    <row r="66902" spans="1:11" x14ac:dyDescent="0.25">
      <c r="A66902">
        <v>66728</v>
      </c>
      <c r="B66902" s="1" t="s">
        <v>179013</v>
      </c>
      <c r="C66902" s="1" t="s">
        <v>669</v>
      </c>
      <c r="D66902" s="1" t="s">
        <v>13</v>
      </c>
      <c r="E66902" s="2">
        <v>43383</v>
      </c>
      <c r="F66902" s="2">
        <v>42810</v>
      </c>
      <c r="G66902" s="1" t="s">
        <v>14</v>
      </c>
      <c r="H66902" s="1" t="s">
        <v>15</v>
      </c>
      <c r="I66902" s="1" t="s">
        <v>670</v>
      </c>
      <c r="J66902" s="1" t="s">
        <v>197298</v>
      </c>
      <c r="K66902" s="1" t="s">
        <v>197299</v>
      </c>
    </row>
    <row r="66903" spans="1:11" x14ac:dyDescent="0.25">
      <c r="A66903">
        <v>66729</v>
      </c>
      <c r="B66903" s="1" t="s">
        <v>179013</v>
      </c>
      <c r="C66903" s="1" t="s">
        <v>2231</v>
      </c>
      <c r="D66903" s="1" t="s">
        <v>834</v>
      </c>
      <c r="E66903" s="2">
        <v>43383</v>
      </c>
      <c r="F66903" s="2">
        <v>42312</v>
      </c>
      <c r="G66903" s="1" t="s">
        <v>21</v>
      </c>
      <c r="H66903" s="1" t="s">
        <v>22</v>
      </c>
      <c r="I66903" s="1" t="s">
        <v>2232</v>
      </c>
      <c r="J66903" s="1" t="s">
        <v>197300</v>
      </c>
      <c r="K66903" s="1" t="s">
        <v>197301</v>
      </c>
    </row>
    <row r="66904" spans="1:11" x14ac:dyDescent="0.25">
      <c r="A66904">
        <v>66730</v>
      </c>
      <c r="B66904" s="1" t="s">
        <v>179013</v>
      </c>
      <c r="C66904" s="1" t="s">
        <v>1945</v>
      </c>
      <c r="D66904" s="1" t="s">
        <v>13</v>
      </c>
      <c r="E66904" s="2">
        <v>43383</v>
      </c>
      <c r="F66904" s="2">
        <v>43183</v>
      </c>
      <c r="G66904" s="1" t="s">
        <v>14</v>
      </c>
      <c r="H66904" s="1" t="s">
        <v>15</v>
      </c>
      <c r="I66904" s="1" t="s">
        <v>1946</v>
      </c>
      <c r="J66904" s="1" t="s">
        <v>197302</v>
      </c>
      <c r="K66904" s="1" t="s">
        <v>197303</v>
      </c>
    </row>
    <row r="66905" spans="1:11" x14ac:dyDescent="0.25">
      <c r="A66905">
        <v>66731</v>
      </c>
      <c r="B66905" s="1" t="s">
        <v>179013</v>
      </c>
      <c r="C66905" s="1" t="s">
        <v>197304</v>
      </c>
      <c r="D66905" s="1" t="s">
        <v>13</v>
      </c>
      <c r="E66905" s="2">
        <v>43383</v>
      </c>
      <c r="F66905" s="2">
        <v>40336</v>
      </c>
      <c r="G66905" s="1" t="s">
        <v>21</v>
      </c>
      <c r="H66905" s="1" t="s">
        <v>22</v>
      </c>
      <c r="I66905" s="1" t="s">
        <v>13</v>
      </c>
      <c r="J66905" s="1" t="s">
        <v>197305</v>
      </c>
      <c r="K66905" s="1" t="s">
        <v>197306</v>
      </c>
    </row>
    <row r="66906" spans="1:11" x14ac:dyDescent="0.25">
      <c r="A66906">
        <v>66732</v>
      </c>
      <c r="B66906" s="1" t="s">
        <v>179013</v>
      </c>
      <c r="C66906" s="1" t="s">
        <v>8721</v>
      </c>
      <c r="D66906" s="1" t="s">
        <v>13</v>
      </c>
      <c r="E66906" s="2">
        <v>43383</v>
      </c>
      <c r="F66906" s="2">
        <v>41815</v>
      </c>
      <c r="G66906" s="1" t="s">
        <v>14</v>
      </c>
      <c r="H66906" s="1" t="s">
        <v>15</v>
      </c>
      <c r="I66906" s="1" t="s">
        <v>197307</v>
      </c>
      <c r="J66906" s="1" t="s">
        <v>197308</v>
      </c>
      <c r="K66906" s="1" t="s">
        <v>197309</v>
      </c>
    </row>
    <row r="66907" spans="1:11" x14ac:dyDescent="0.25">
      <c r="A66907">
        <v>66733</v>
      </c>
      <c r="B66907" s="1" t="s">
        <v>179013</v>
      </c>
      <c r="C66907" s="1" t="s">
        <v>9062</v>
      </c>
      <c r="D66907" s="1" t="s">
        <v>13</v>
      </c>
      <c r="E66907" s="2">
        <v>43383</v>
      </c>
      <c r="F66907" s="2">
        <v>39821</v>
      </c>
      <c r="G66907" s="1" t="s">
        <v>21</v>
      </c>
      <c r="H66907" s="1" t="s">
        <v>22</v>
      </c>
      <c r="I66907" s="1" t="s">
        <v>197310</v>
      </c>
      <c r="J66907" s="1" t="s">
        <v>197311</v>
      </c>
      <c r="K66907" s="1" t="s">
        <v>197312</v>
      </c>
    </row>
    <row r="66908" spans="1:11" x14ac:dyDescent="0.25">
      <c r="A66908">
        <v>66734</v>
      </c>
      <c r="B66908" s="1" t="s">
        <v>179013</v>
      </c>
      <c r="C66908" s="1" t="s">
        <v>23518</v>
      </c>
      <c r="D66908" s="1" t="s">
        <v>13</v>
      </c>
      <c r="E66908" s="2">
        <v>43383</v>
      </c>
      <c r="F66908" s="2">
        <v>40278</v>
      </c>
      <c r="G66908" s="1" t="s">
        <v>14</v>
      </c>
      <c r="H66908" s="1" t="s">
        <v>15</v>
      </c>
      <c r="I66908" s="1" t="s">
        <v>197313</v>
      </c>
      <c r="J66908" s="1" t="s">
        <v>197314</v>
      </c>
      <c r="K66908" s="1" t="s">
        <v>197315</v>
      </c>
    </row>
    <row r="66909" spans="1:11" x14ac:dyDescent="0.25">
      <c r="A66909">
        <v>66735</v>
      </c>
      <c r="B66909" s="1" t="s">
        <v>179013</v>
      </c>
      <c r="C66909" s="1" t="s">
        <v>403</v>
      </c>
      <c r="D66909" s="1" t="s">
        <v>13</v>
      </c>
      <c r="E66909" s="2">
        <v>43383</v>
      </c>
      <c r="F66909" s="2">
        <v>42173</v>
      </c>
      <c r="G66909" s="1" t="s">
        <v>21</v>
      </c>
      <c r="H66909" s="1" t="s">
        <v>22</v>
      </c>
      <c r="I66909" s="1" t="s">
        <v>165975</v>
      </c>
      <c r="J66909" s="1" t="s">
        <v>197316</v>
      </c>
      <c r="K66909" s="1" t="s">
        <v>197317</v>
      </c>
    </row>
    <row r="66910" spans="1:11" x14ac:dyDescent="0.25">
      <c r="A66910">
        <v>66736</v>
      </c>
      <c r="B66910" s="1" t="s">
        <v>179013</v>
      </c>
      <c r="C66910" s="1" t="s">
        <v>2861</v>
      </c>
      <c r="D66910" s="1" t="s">
        <v>13</v>
      </c>
      <c r="E66910" s="2">
        <v>43383</v>
      </c>
      <c r="F66910" s="2">
        <v>40033</v>
      </c>
      <c r="G66910" s="1" t="s">
        <v>21</v>
      </c>
      <c r="H66910" s="1" t="s">
        <v>22</v>
      </c>
      <c r="I66910" s="1" t="s">
        <v>197318</v>
      </c>
      <c r="J66910" s="1" t="s">
        <v>197319</v>
      </c>
      <c r="K66910" s="1" t="s">
        <v>197320</v>
      </c>
    </row>
    <row r="66911" spans="1:11" x14ac:dyDescent="0.25">
      <c r="A66911">
        <v>66737</v>
      </c>
      <c r="B66911" s="1" t="s">
        <v>179013</v>
      </c>
      <c r="C66911" s="1" t="s">
        <v>727</v>
      </c>
      <c r="D66911" s="1" t="s">
        <v>13</v>
      </c>
      <c r="E66911" s="2">
        <v>43383</v>
      </c>
      <c r="F66911" s="2">
        <v>42854</v>
      </c>
      <c r="G66911" s="1" t="s">
        <v>14</v>
      </c>
      <c r="H66911" s="1" t="s">
        <v>15</v>
      </c>
      <c r="I66911" s="1" t="s">
        <v>197321</v>
      </c>
      <c r="J66911" s="1" t="s">
        <v>197322</v>
      </c>
      <c r="K66911" s="1" t="s">
        <v>197323</v>
      </c>
    </row>
    <row r="66912" spans="1:11" x14ac:dyDescent="0.25">
      <c r="A66912">
        <v>66738</v>
      </c>
      <c r="B66912" s="1" t="s">
        <v>179013</v>
      </c>
      <c r="C66912" s="1" t="s">
        <v>2164</v>
      </c>
      <c r="D66912" s="1" t="s">
        <v>13</v>
      </c>
      <c r="E66912" s="2">
        <v>43383</v>
      </c>
      <c r="F66912" s="2">
        <v>42929</v>
      </c>
      <c r="G66912" s="1" t="s">
        <v>21</v>
      </c>
      <c r="H66912" s="1" t="s">
        <v>22</v>
      </c>
      <c r="I66912" s="1" t="s">
        <v>197324</v>
      </c>
      <c r="J66912" s="1" t="s">
        <v>197325</v>
      </c>
      <c r="K66912" s="1" t="s">
        <v>197326</v>
      </c>
    </row>
    <row r="66913" spans="1:11" x14ac:dyDescent="0.25">
      <c r="A66913">
        <v>66739</v>
      </c>
      <c r="B66913" s="1" t="s">
        <v>179013</v>
      </c>
      <c r="C66913" s="1" t="s">
        <v>27675</v>
      </c>
      <c r="D66913" s="1" t="s">
        <v>13</v>
      </c>
      <c r="E66913" s="2">
        <v>43383</v>
      </c>
      <c r="F66913" s="2">
        <v>42503</v>
      </c>
      <c r="G66913" s="1" t="s">
        <v>21</v>
      </c>
      <c r="H66913" s="1" t="s">
        <v>22</v>
      </c>
      <c r="I66913" s="1" t="s">
        <v>197327</v>
      </c>
      <c r="J66913" s="1" t="s">
        <v>197328</v>
      </c>
      <c r="K66913" s="1" t="s">
        <v>197329</v>
      </c>
    </row>
    <row r="66914" spans="1:11" x14ac:dyDescent="0.25">
      <c r="A66914">
        <v>66740</v>
      </c>
      <c r="B66914" s="1" t="s">
        <v>179013</v>
      </c>
      <c r="C66914" s="1" t="s">
        <v>8455</v>
      </c>
      <c r="D66914" s="1" t="s">
        <v>1041</v>
      </c>
      <c r="E66914" s="2">
        <v>43383</v>
      </c>
      <c r="F66914" s="2">
        <v>41397</v>
      </c>
      <c r="G66914" s="1" t="s">
        <v>21</v>
      </c>
      <c r="H66914" s="1" t="s">
        <v>22</v>
      </c>
      <c r="I66914" s="1" t="s">
        <v>8456</v>
      </c>
      <c r="J66914" s="1" t="s">
        <v>8457</v>
      </c>
      <c r="K66914" s="1" t="s">
        <v>197330</v>
      </c>
    </row>
    <row r="66915" spans="1:11" x14ac:dyDescent="0.25">
      <c r="A66915">
        <v>66741</v>
      </c>
      <c r="B66915" s="1" t="s">
        <v>179013</v>
      </c>
      <c r="C66915" s="1" t="s">
        <v>197331</v>
      </c>
      <c r="D66915" s="1" t="s">
        <v>13</v>
      </c>
      <c r="E66915" s="2">
        <v>43383</v>
      </c>
      <c r="F66915" s="2">
        <v>41416</v>
      </c>
      <c r="G66915" s="1" t="s">
        <v>21</v>
      </c>
      <c r="H66915" s="1" t="s">
        <v>22</v>
      </c>
      <c r="I66915" s="1" t="s">
        <v>197332</v>
      </c>
      <c r="J66915" s="1" t="s">
        <v>197333</v>
      </c>
      <c r="K66915" s="1" t="s">
        <v>197334</v>
      </c>
    </row>
    <row r="66916" spans="1:11" x14ac:dyDescent="0.25">
      <c r="A66916">
        <v>66742</v>
      </c>
      <c r="B66916" s="1" t="s">
        <v>179013</v>
      </c>
      <c r="C66916" s="1" t="s">
        <v>197335</v>
      </c>
      <c r="D66916" s="1" t="s">
        <v>13</v>
      </c>
      <c r="E66916" s="2">
        <v>43383</v>
      </c>
      <c r="F66916" s="2">
        <v>39816</v>
      </c>
      <c r="G66916" s="1" t="s">
        <v>21</v>
      </c>
      <c r="H66916" s="1" t="s">
        <v>22</v>
      </c>
      <c r="I66916" s="1" t="s">
        <v>197336</v>
      </c>
      <c r="J66916" s="1" t="s">
        <v>197337</v>
      </c>
      <c r="K66916" s="1" t="s">
        <v>197338</v>
      </c>
    </row>
    <row r="66917" spans="1:11" x14ac:dyDescent="0.25">
      <c r="A66917">
        <v>66743</v>
      </c>
      <c r="B66917" s="1" t="s">
        <v>179013</v>
      </c>
      <c r="C66917" s="1" t="s">
        <v>13406</v>
      </c>
      <c r="D66917" s="1" t="s">
        <v>13</v>
      </c>
      <c r="E66917" s="2">
        <v>43383</v>
      </c>
      <c r="F66917" s="2">
        <v>43006</v>
      </c>
      <c r="G66917" s="1" t="s">
        <v>37</v>
      </c>
      <c r="H66917" s="1" t="s">
        <v>38</v>
      </c>
      <c r="I66917" s="1" t="s">
        <v>197339</v>
      </c>
      <c r="J66917" s="1" t="s">
        <v>197340</v>
      </c>
      <c r="K66917" s="1" t="s">
        <v>197341</v>
      </c>
    </row>
    <row r="66918" spans="1:11" x14ac:dyDescent="0.25">
      <c r="A66918">
        <v>66744</v>
      </c>
      <c r="B66918" s="1" t="s">
        <v>179013</v>
      </c>
      <c r="C66918" s="1" t="s">
        <v>197342</v>
      </c>
      <c r="D66918" s="1" t="s">
        <v>13</v>
      </c>
      <c r="E66918" s="2">
        <v>43383</v>
      </c>
      <c r="F66918" s="2">
        <v>41798</v>
      </c>
      <c r="G66918" s="1" t="s">
        <v>21</v>
      </c>
      <c r="H66918" s="1" t="s">
        <v>22</v>
      </c>
      <c r="I66918" s="1" t="s">
        <v>197343</v>
      </c>
      <c r="J66918" s="1" t="s">
        <v>197344</v>
      </c>
      <c r="K66918" s="1" t="s">
        <v>197345</v>
      </c>
    </row>
    <row r="66919" spans="1:11" x14ac:dyDescent="0.25">
      <c r="A66919">
        <v>66745</v>
      </c>
      <c r="B66919" s="1" t="s">
        <v>179013</v>
      </c>
      <c r="C66919" s="1" t="s">
        <v>79554</v>
      </c>
      <c r="D66919" s="1" t="s">
        <v>13</v>
      </c>
      <c r="E66919" s="2">
        <v>43383</v>
      </c>
      <c r="F66919" s="2">
        <v>39647</v>
      </c>
      <c r="G66919" s="1" t="s">
        <v>14</v>
      </c>
      <c r="H66919" s="1" t="s">
        <v>15</v>
      </c>
      <c r="I66919" s="1" t="s">
        <v>197346</v>
      </c>
      <c r="J66919" s="1" t="s">
        <v>197347</v>
      </c>
      <c r="K66919" s="1" t="s">
        <v>197348</v>
      </c>
    </row>
    <row r="66920" spans="1:11" x14ac:dyDescent="0.25">
      <c r="A66920">
        <v>66746</v>
      </c>
      <c r="B66920" s="1" t="s">
        <v>179013</v>
      </c>
      <c r="C66920" s="1" t="s">
        <v>6482</v>
      </c>
      <c r="D66920" s="1" t="s">
        <v>13</v>
      </c>
      <c r="E66920" s="2">
        <v>43383</v>
      </c>
      <c r="F66920" s="2">
        <v>39300</v>
      </c>
      <c r="G66920" s="1" t="s">
        <v>21</v>
      </c>
      <c r="H66920" s="1" t="s">
        <v>22</v>
      </c>
      <c r="I66920" s="1" t="s">
        <v>197349</v>
      </c>
      <c r="J66920" s="1" t="s">
        <v>197350</v>
      </c>
      <c r="K66920" s="1" t="s">
        <v>197351</v>
      </c>
    </row>
    <row r="66921" spans="1:11" x14ac:dyDescent="0.25">
      <c r="A66921">
        <v>66747</v>
      </c>
      <c r="B66921" s="1" t="s">
        <v>179013</v>
      </c>
      <c r="C66921" s="1" t="s">
        <v>197352</v>
      </c>
      <c r="D66921" s="1" t="s">
        <v>1972</v>
      </c>
      <c r="E66921" s="2">
        <v>43383</v>
      </c>
      <c r="F66921" s="2">
        <v>39879</v>
      </c>
      <c r="G66921" s="1" t="s">
        <v>14</v>
      </c>
      <c r="H66921" s="1" t="s">
        <v>15</v>
      </c>
      <c r="I66921" s="1" t="s">
        <v>197353</v>
      </c>
      <c r="J66921" s="1" t="s">
        <v>197354</v>
      </c>
      <c r="K66921" s="1" t="s">
        <v>197355</v>
      </c>
    </row>
    <row r="66922" spans="1:11" x14ac:dyDescent="0.25">
      <c r="A66922">
        <v>66748</v>
      </c>
      <c r="B66922" s="1" t="s">
        <v>179013</v>
      </c>
      <c r="C66922" s="1" t="s">
        <v>1404</v>
      </c>
      <c r="D66922" s="1" t="s">
        <v>13</v>
      </c>
      <c r="E66922" s="2">
        <v>43383</v>
      </c>
      <c r="F66922" s="2">
        <v>42783</v>
      </c>
      <c r="G66922" s="1" t="s">
        <v>21</v>
      </c>
      <c r="H66922" s="1" t="s">
        <v>22</v>
      </c>
      <c r="I66922" s="1" t="s">
        <v>197356</v>
      </c>
      <c r="J66922" s="1" t="s">
        <v>197357</v>
      </c>
      <c r="K66922" s="1" t="s">
        <v>197358</v>
      </c>
    </row>
    <row r="66923" spans="1:11" x14ac:dyDescent="0.25">
      <c r="A66923">
        <v>66749</v>
      </c>
      <c r="B66923" s="1" t="s">
        <v>179013</v>
      </c>
      <c r="C66923" s="1" t="s">
        <v>197359</v>
      </c>
      <c r="D66923" s="1" t="s">
        <v>13</v>
      </c>
      <c r="E66923" s="2">
        <v>43383</v>
      </c>
      <c r="F66923" s="2">
        <v>38719</v>
      </c>
      <c r="G66923" s="1" t="s">
        <v>14</v>
      </c>
      <c r="H66923" s="1" t="s">
        <v>15</v>
      </c>
      <c r="I66923" s="1" t="s">
        <v>197360</v>
      </c>
      <c r="J66923" s="1" t="s">
        <v>197361</v>
      </c>
      <c r="K66923" s="1" t="s">
        <v>197362</v>
      </c>
    </row>
    <row r="66924" spans="1:11" x14ac:dyDescent="0.25">
      <c r="A66924">
        <v>66750</v>
      </c>
      <c r="B66924" s="1" t="s">
        <v>179013</v>
      </c>
      <c r="C66924" s="1" t="s">
        <v>1020</v>
      </c>
      <c r="D66924" s="1" t="s">
        <v>13</v>
      </c>
      <c r="E66924" s="2">
        <v>43383</v>
      </c>
      <c r="F66924" s="2">
        <v>42465</v>
      </c>
      <c r="G66924" s="1" t="s">
        <v>14</v>
      </c>
      <c r="H66924" s="1" t="s">
        <v>15</v>
      </c>
      <c r="I66924" s="1" t="s">
        <v>1021</v>
      </c>
      <c r="J66924" s="1" t="s">
        <v>197363</v>
      </c>
      <c r="K66924" s="1" t="s">
        <v>197364</v>
      </c>
    </row>
    <row r="66925" spans="1:11" x14ac:dyDescent="0.25">
      <c r="A66925">
        <v>66751</v>
      </c>
      <c r="B66925" s="1" t="s">
        <v>179013</v>
      </c>
      <c r="C66925" s="1" t="s">
        <v>48437</v>
      </c>
      <c r="D66925" s="1" t="s">
        <v>20</v>
      </c>
      <c r="E66925" s="2">
        <v>43383</v>
      </c>
      <c r="F66925" s="2">
        <v>43213</v>
      </c>
      <c r="G66925" s="1" t="s">
        <v>37</v>
      </c>
      <c r="H66925" s="1" t="s">
        <v>38</v>
      </c>
      <c r="I66925" s="1" t="s">
        <v>197365</v>
      </c>
      <c r="J66925" s="1" t="s">
        <v>197366</v>
      </c>
      <c r="K66925" s="1" t="s">
        <v>197367</v>
      </c>
    </row>
    <row r="66926" spans="1:11" x14ac:dyDescent="0.25">
      <c r="A66926">
        <v>66752</v>
      </c>
      <c r="B66926" s="1" t="s">
        <v>179013</v>
      </c>
      <c r="C66926" s="1" t="s">
        <v>23451</v>
      </c>
      <c r="D66926" s="1" t="s">
        <v>13</v>
      </c>
      <c r="E66926" s="2">
        <v>43383</v>
      </c>
      <c r="F66926" s="2">
        <v>43187</v>
      </c>
      <c r="G66926" s="1" t="s">
        <v>37</v>
      </c>
      <c r="H66926" s="1" t="s">
        <v>38</v>
      </c>
      <c r="I66926" s="1" t="s">
        <v>197368</v>
      </c>
      <c r="J66926" s="1" t="s">
        <v>197369</v>
      </c>
      <c r="K66926" s="1" t="s">
        <v>197370</v>
      </c>
    </row>
    <row r="66927" spans="1:11" x14ac:dyDescent="0.25">
      <c r="A66927">
        <v>66753</v>
      </c>
      <c r="B66927" s="1" t="s">
        <v>179013</v>
      </c>
      <c r="C66927" s="1" t="s">
        <v>85067</v>
      </c>
      <c r="D66927" s="1" t="s">
        <v>13</v>
      </c>
      <c r="E66927" s="2">
        <v>43383</v>
      </c>
      <c r="F66927" s="2">
        <v>41394</v>
      </c>
      <c r="G66927" s="1" t="s">
        <v>14</v>
      </c>
      <c r="H66927" s="1" t="s">
        <v>15</v>
      </c>
      <c r="I66927" s="1" t="s">
        <v>197371</v>
      </c>
      <c r="J66927" s="1" t="s">
        <v>197372</v>
      </c>
      <c r="K66927" s="1" t="s">
        <v>197373</v>
      </c>
    </row>
    <row r="66928" spans="1:11" x14ac:dyDescent="0.25">
      <c r="A66928">
        <v>66754</v>
      </c>
      <c r="B66928" s="1" t="s">
        <v>179013</v>
      </c>
      <c r="C66928" s="1" t="s">
        <v>10879</v>
      </c>
      <c r="D66928" s="1" t="s">
        <v>20</v>
      </c>
      <c r="E66928" s="2">
        <v>43383</v>
      </c>
      <c r="F66928" s="2">
        <v>41654</v>
      </c>
      <c r="G66928" s="1" t="s">
        <v>14</v>
      </c>
      <c r="H66928" s="1" t="s">
        <v>15</v>
      </c>
      <c r="I66928" s="1" t="s">
        <v>197374</v>
      </c>
      <c r="J66928" s="1" t="s">
        <v>197375</v>
      </c>
      <c r="K66928" s="1" t="s">
        <v>197376</v>
      </c>
    </row>
    <row r="66929" spans="1:11" x14ac:dyDescent="0.25">
      <c r="A66929">
        <v>66755</v>
      </c>
      <c r="B66929" s="1" t="s">
        <v>179013</v>
      </c>
      <c r="C66929" s="1" t="s">
        <v>14163</v>
      </c>
      <c r="D66929" s="1" t="s">
        <v>13</v>
      </c>
      <c r="E66929" s="2">
        <v>43383</v>
      </c>
      <c r="F66929" s="2">
        <v>42928</v>
      </c>
      <c r="G66929" s="1" t="s">
        <v>37</v>
      </c>
      <c r="H66929" s="1" t="s">
        <v>38</v>
      </c>
      <c r="I66929" s="1" t="s">
        <v>197377</v>
      </c>
      <c r="J66929" s="1" t="s">
        <v>197378</v>
      </c>
      <c r="K66929" s="1" t="s">
        <v>197379</v>
      </c>
    </row>
    <row r="66930" spans="1:11" x14ac:dyDescent="0.25">
      <c r="A66930">
        <v>66756</v>
      </c>
      <c r="B66930" s="1" t="s">
        <v>179013</v>
      </c>
      <c r="C66930" s="1" t="s">
        <v>2461</v>
      </c>
      <c r="D66930" s="1" t="s">
        <v>13</v>
      </c>
      <c r="E66930" s="2">
        <v>43383</v>
      </c>
      <c r="F66930" s="2">
        <v>43204</v>
      </c>
      <c r="G66930" s="1" t="s">
        <v>21</v>
      </c>
      <c r="H66930" s="1" t="s">
        <v>22</v>
      </c>
      <c r="I66930" s="1" t="s">
        <v>7979</v>
      </c>
      <c r="J66930" s="1" t="s">
        <v>197380</v>
      </c>
      <c r="K66930" s="1" t="s">
        <v>197381</v>
      </c>
    </row>
    <row r="66931" spans="1:11" x14ac:dyDescent="0.25">
      <c r="A66931">
        <v>66757</v>
      </c>
      <c r="B66931" s="1" t="s">
        <v>179013</v>
      </c>
      <c r="C66931" s="1" t="s">
        <v>33993</v>
      </c>
      <c r="D66931" s="1" t="s">
        <v>13</v>
      </c>
      <c r="E66931" s="2">
        <v>43383</v>
      </c>
      <c r="F66931" s="2">
        <v>41458</v>
      </c>
      <c r="G66931" s="1" t="s">
        <v>21</v>
      </c>
      <c r="H66931" s="1" t="s">
        <v>22</v>
      </c>
      <c r="I66931" s="1" t="s">
        <v>197382</v>
      </c>
      <c r="J66931" s="1" t="s">
        <v>197383</v>
      </c>
      <c r="K66931" s="1" t="s">
        <v>197384</v>
      </c>
    </row>
    <row r="66932" spans="1:11" x14ac:dyDescent="0.25">
      <c r="A66932">
        <v>66758</v>
      </c>
      <c r="B66932" s="1" t="s">
        <v>179013</v>
      </c>
      <c r="C66932" s="1" t="s">
        <v>157081</v>
      </c>
      <c r="D66932" s="1" t="s">
        <v>13</v>
      </c>
      <c r="E66932" s="2">
        <v>43383</v>
      </c>
      <c r="F66932" s="2">
        <v>41190</v>
      </c>
      <c r="G66932" s="1" t="s">
        <v>21</v>
      </c>
      <c r="H66932" s="1" t="s">
        <v>22</v>
      </c>
      <c r="I66932" s="1" t="s">
        <v>157082</v>
      </c>
      <c r="J66932" s="1" t="s">
        <v>197385</v>
      </c>
      <c r="K66932" s="1" t="s">
        <v>197386</v>
      </c>
    </row>
    <row r="66933" spans="1:11" x14ac:dyDescent="0.25">
      <c r="A66933">
        <v>66759</v>
      </c>
      <c r="B66933" s="1" t="s">
        <v>179013</v>
      </c>
      <c r="C66933" s="1" t="s">
        <v>22523</v>
      </c>
      <c r="D66933" s="1" t="s">
        <v>13</v>
      </c>
      <c r="E66933" s="2">
        <v>43383</v>
      </c>
      <c r="F66933" s="2">
        <v>42171</v>
      </c>
      <c r="G66933" s="1" t="s">
        <v>14</v>
      </c>
      <c r="H66933" s="1" t="s">
        <v>15</v>
      </c>
      <c r="I66933" s="1" t="s">
        <v>197387</v>
      </c>
      <c r="J66933" s="1" t="s">
        <v>197388</v>
      </c>
      <c r="K66933" s="1" t="s">
        <v>197389</v>
      </c>
    </row>
    <row r="66934" spans="1:11" x14ac:dyDescent="0.25">
      <c r="A66934">
        <v>66760</v>
      </c>
      <c r="B66934" s="1" t="s">
        <v>179013</v>
      </c>
      <c r="C66934" s="1" t="s">
        <v>2152</v>
      </c>
      <c r="D66934" s="1" t="s">
        <v>13</v>
      </c>
      <c r="E66934" s="2">
        <v>43383</v>
      </c>
      <c r="F66934" s="2">
        <v>41935</v>
      </c>
      <c r="G66934" s="1" t="s">
        <v>21</v>
      </c>
      <c r="H66934" s="1" t="s">
        <v>22</v>
      </c>
      <c r="I66934" s="1" t="s">
        <v>5829</v>
      </c>
      <c r="J66934" s="1" t="s">
        <v>197390</v>
      </c>
      <c r="K66934" s="1" t="s">
        <v>197391</v>
      </c>
    </row>
    <row r="66935" spans="1:11" x14ac:dyDescent="0.25">
      <c r="A66935">
        <v>66761</v>
      </c>
      <c r="B66935" s="1" t="s">
        <v>179013</v>
      </c>
      <c r="C66935" s="1" t="s">
        <v>5531</v>
      </c>
      <c r="D66935" s="1" t="s">
        <v>13</v>
      </c>
      <c r="E66935" s="2">
        <v>43383</v>
      </c>
      <c r="F66935" s="2">
        <v>43250</v>
      </c>
      <c r="G66935" s="1" t="s">
        <v>14</v>
      </c>
      <c r="H66935" s="1" t="s">
        <v>15</v>
      </c>
      <c r="I66935" s="1" t="s">
        <v>128382</v>
      </c>
      <c r="J66935" s="1" t="s">
        <v>197392</v>
      </c>
      <c r="K66935" s="1" t="s">
        <v>197393</v>
      </c>
    </row>
    <row r="66936" spans="1:11" x14ac:dyDescent="0.25">
      <c r="A66936">
        <v>66762</v>
      </c>
      <c r="B66936" s="1" t="s">
        <v>179013</v>
      </c>
      <c r="C66936" s="1" t="s">
        <v>37178</v>
      </c>
      <c r="D66936" s="1" t="s">
        <v>20</v>
      </c>
      <c r="E66936" s="2">
        <v>43383</v>
      </c>
      <c r="F66936" s="2">
        <v>40031</v>
      </c>
      <c r="G66936" s="1" t="s">
        <v>14</v>
      </c>
      <c r="H66936" s="1" t="s">
        <v>15</v>
      </c>
      <c r="I66936" s="1" t="s">
        <v>197394</v>
      </c>
      <c r="J66936" s="1" t="s">
        <v>197395</v>
      </c>
      <c r="K66936" s="1" t="s">
        <v>197396</v>
      </c>
    </row>
    <row r="66937" spans="1:11" x14ac:dyDescent="0.25">
      <c r="A66937">
        <v>66763</v>
      </c>
      <c r="B66937" s="1" t="s">
        <v>179013</v>
      </c>
      <c r="C66937" s="1" t="s">
        <v>1032</v>
      </c>
      <c r="D66937" s="1" t="s">
        <v>13</v>
      </c>
      <c r="E66937" s="2">
        <v>43383</v>
      </c>
      <c r="F66937" s="2">
        <v>43290</v>
      </c>
      <c r="G66937" s="1" t="s">
        <v>21</v>
      </c>
      <c r="H66937" s="1" t="s">
        <v>22</v>
      </c>
      <c r="I66937" s="1" t="s">
        <v>197397</v>
      </c>
      <c r="J66937" s="1" t="s">
        <v>197398</v>
      </c>
      <c r="K66937" s="1" t="s">
        <v>197399</v>
      </c>
    </row>
    <row r="66938" spans="1:11" x14ac:dyDescent="0.25">
      <c r="A66938">
        <v>66764</v>
      </c>
      <c r="B66938" s="1" t="s">
        <v>179013</v>
      </c>
      <c r="C66938" s="1" t="s">
        <v>1180</v>
      </c>
      <c r="D66938" s="1" t="s">
        <v>13</v>
      </c>
      <c r="E66938" s="2">
        <v>43383</v>
      </c>
      <c r="F66938" s="2">
        <v>43095</v>
      </c>
      <c r="G66938" s="1" t="s">
        <v>21</v>
      </c>
      <c r="H66938" s="1" t="s">
        <v>22</v>
      </c>
      <c r="I66938" s="1" t="s">
        <v>197400</v>
      </c>
      <c r="J66938" s="1" t="s">
        <v>197401</v>
      </c>
      <c r="K66938" s="1" t="s">
        <v>197402</v>
      </c>
    </row>
    <row r="66939" spans="1:11" x14ac:dyDescent="0.25">
      <c r="A66939">
        <v>66765</v>
      </c>
      <c r="B66939" s="1" t="s">
        <v>179013</v>
      </c>
      <c r="C66939" s="1" t="s">
        <v>272</v>
      </c>
      <c r="D66939" s="1" t="s">
        <v>175</v>
      </c>
      <c r="E66939" s="2">
        <v>43383</v>
      </c>
      <c r="F66939" s="2">
        <v>42265</v>
      </c>
      <c r="G66939" s="1" t="s">
        <v>273</v>
      </c>
      <c r="H66939" s="1" t="s">
        <v>274</v>
      </c>
      <c r="I66939" s="1" t="s">
        <v>1165</v>
      </c>
      <c r="J66939" s="1" t="s">
        <v>1166</v>
      </c>
      <c r="K66939" s="1" t="s">
        <v>197403</v>
      </c>
    </row>
    <row r="66940" spans="1:11" x14ac:dyDescent="0.25">
      <c r="A66940">
        <v>66766</v>
      </c>
      <c r="B66940" s="1" t="s">
        <v>179013</v>
      </c>
      <c r="C66940" s="1" t="s">
        <v>115746</v>
      </c>
      <c r="D66940" s="1" t="s">
        <v>13</v>
      </c>
      <c r="E66940" s="2">
        <v>43383</v>
      </c>
      <c r="F66940" s="2">
        <v>40481</v>
      </c>
      <c r="G66940" s="1" t="s">
        <v>14</v>
      </c>
      <c r="H66940" s="1" t="s">
        <v>15</v>
      </c>
      <c r="I66940" s="1" t="s">
        <v>55848</v>
      </c>
      <c r="J66940" s="1" t="s">
        <v>197404</v>
      </c>
      <c r="K66940" s="1" t="s">
        <v>197405</v>
      </c>
    </row>
    <row r="66941" spans="1:11" x14ac:dyDescent="0.25">
      <c r="A66941">
        <v>66767</v>
      </c>
      <c r="B66941" s="1" t="s">
        <v>179013</v>
      </c>
      <c r="C66941" s="1" t="s">
        <v>28925</v>
      </c>
      <c r="D66941" s="1" t="s">
        <v>13</v>
      </c>
      <c r="E66941" s="2">
        <v>43383</v>
      </c>
      <c r="F66941" s="2">
        <v>39969</v>
      </c>
      <c r="G66941" s="1" t="s">
        <v>21</v>
      </c>
      <c r="H66941" s="1" t="s">
        <v>22</v>
      </c>
      <c r="I66941" s="1" t="s">
        <v>87444</v>
      </c>
      <c r="J66941" s="1" t="s">
        <v>197406</v>
      </c>
      <c r="K66941" s="1" t="s">
        <v>197407</v>
      </c>
    </row>
    <row r="66942" spans="1:11" x14ac:dyDescent="0.25">
      <c r="A66942">
        <v>66768</v>
      </c>
      <c r="B66942" s="1" t="s">
        <v>179013</v>
      </c>
      <c r="C66942" s="1" t="s">
        <v>229</v>
      </c>
      <c r="D66942" s="1" t="s">
        <v>13</v>
      </c>
      <c r="E66942" s="2">
        <v>43383</v>
      </c>
      <c r="F66942" s="2">
        <v>42583</v>
      </c>
      <c r="G66942" s="1" t="s">
        <v>14</v>
      </c>
      <c r="H66942" s="1" t="s">
        <v>15</v>
      </c>
      <c r="I66942" s="1" t="s">
        <v>197408</v>
      </c>
      <c r="J66942" s="1" t="s">
        <v>197409</v>
      </c>
      <c r="K66942" s="1" t="s">
        <v>197410</v>
      </c>
    </row>
    <row r="66943" spans="1:11" x14ac:dyDescent="0.25">
      <c r="A66943">
        <v>66769</v>
      </c>
      <c r="B66943" s="1" t="s">
        <v>179013</v>
      </c>
      <c r="C66943" s="1" t="s">
        <v>4509</v>
      </c>
      <c r="D66943" s="1" t="s">
        <v>99</v>
      </c>
      <c r="E66943" s="2">
        <v>43383</v>
      </c>
      <c r="F66943" s="2">
        <v>39541</v>
      </c>
      <c r="G66943" s="1" t="s">
        <v>14</v>
      </c>
      <c r="H66943" s="1" t="s">
        <v>15</v>
      </c>
      <c r="I66943" s="1" t="s">
        <v>7094</v>
      </c>
      <c r="J66943" s="1" t="s">
        <v>106323</v>
      </c>
      <c r="K66943" s="1" t="s">
        <v>197411</v>
      </c>
    </row>
    <row r="66944" spans="1:11" x14ac:dyDescent="0.25">
      <c r="A66944">
        <v>66770</v>
      </c>
      <c r="B66944" s="1" t="s">
        <v>179013</v>
      </c>
      <c r="C66944" s="1" t="s">
        <v>8645</v>
      </c>
      <c r="D66944" s="1" t="s">
        <v>13</v>
      </c>
      <c r="E66944" s="2">
        <v>43383</v>
      </c>
      <c r="F66944" s="2">
        <v>43132</v>
      </c>
      <c r="G66944" s="1" t="s">
        <v>21</v>
      </c>
      <c r="H66944" s="1" t="s">
        <v>22</v>
      </c>
      <c r="I66944" s="1" t="s">
        <v>27867</v>
      </c>
      <c r="J66944" s="1" t="s">
        <v>197412</v>
      </c>
      <c r="K66944" s="1" t="s">
        <v>197413</v>
      </c>
    </row>
    <row r="66945" spans="1:11" x14ac:dyDescent="0.25">
      <c r="A66945">
        <v>66771</v>
      </c>
      <c r="B66945" s="1" t="s">
        <v>179013</v>
      </c>
      <c r="C66945" s="1" t="s">
        <v>2969</v>
      </c>
      <c r="D66945" s="1" t="s">
        <v>13</v>
      </c>
      <c r="E66945" s="2">
        <v>43383</v>
      </c>
      <c r="F66945" s="2">
        <v>43289</v>
      </c>
      <c r="G66945" s="1" t="s">
        <v>21</v>
      </c>
      <c r="H66945" s="1" t="s">
        <v>22</v>
      </c>
      <c r="I66945" s="1" t="s">
        <v>197414</v>
      </c>
      <c r="J66945" s="1" t="s">
        <v>197415</v>
      </c>
      <c r="K66945" s="1" t="s">
        <v>197416</v>
      </c>
    </row>
    <row r="66946" spans="1:11" x14ac:dyDescent="0.25">
      <c r="A66946">
        <v>66772</v>
      </c>
      <c r="B66946" s="1" t="s">
        <v>179013</v>
      </c>
      <c r="C66946" s="1" t="s">
        <v>1300</v>
      </c>
      <c r="D66946" s="1" t="s">
        <v>13</v>
      </c>
      <c r="E66946" s="2">
        <v>43383</v>
      </c>
      <c r="F66946" s="2">
        <v>42410</v>
      </c>
      <c r="G66946" s="1" t="s">
        <v>21</v>
      </c>
      <c r="H66946" s="1" t="s">
        <v>22</v>
      </c>
      <c r="I66946" s="1" t="s">
        <v>5577</v>
      </c>
      <c r="J66946" s="1" t="s">
        <v>195406</v>
      </c>
      <c r="K66946" s="1" t="s">
        <v>197417</v>
      </c>
    </row>
    <row r="66947" spans="1:11" x14ac:dyDescent="0.25">
      <c r="A66947">
        <v>66773</v>
      </c>
      <c r="B66947" s="1" t="s">
        <v>179013</v>
      </c>
      <c r="C66947" s="1" t="s">
        <v>10262</v>
      </c>
      <c r="D66947" s="1" t="s">
        <v>825</v>
      </c>
      <c r="E66947" s="2">
        <v>43383</v>
      </c>
      <c r="F66947" s="2">
        <v>43268</v>
      </c>
      <c r="G66947" s="1" t="s">
        <v>21</v>
      </c>
      <c r="H66947" s="1" t="s">
        <v>22</v>
      </c>
      <c r="I66947" s="1" t="s">
        <v>10263</v>
      </c>
      <c r="J66947" s="1" t="s">
        <v>197418</v>
      </c>
      <c r="K66947" s="1" t="s">
        <v>197419</v>
      </c>
    </row>
    <row r="66948" spans="1:11" x14ac:dyDescent="0.25">
      <c r="A66948">
        <v>66774</v>
      </c>
      <c r="B66948" s="1" t="s">
        <v>179013</v>
      </c>
      <c r="C66948" s="1" t="s">
        <v>11513</v>
      </c>
      <c r="D66948" s="1" t="s">
        <v>13</v>
      </c>
      <c r="E66948" s="2">
        <v>43383</v>
      </c>
      <c r="F66948" s="2">
        <v>39538</v>
      </c>
      <c r="G66948" s="1" t="s">
        <v>21</v>
      </c>
      <c r="H66948" s="1" t="s">
        <v>22</v>
      </c>
      <c r="I66948" s="1" t="s">
        <v>106186</v>
      </c>
      <c r="J66948" s="1" t="s">
        <v>106187</v>
      </c>
      <c r="K66948" s="1" t="s">
        <v>197420</v>
      </c>
    </row>
    <row r="66949" spans="1:11" x14ac:dyDescent="0.25">
      <c r="A66949">
        <v>66775</v>
      </c>
      <c r="B66949" s="1" t="s">
        <v>179013</v>
      </c>
      <c r="C66949" s="1" t="s">
        <v>15791</v>
      </c>
      <c r="D66949" s="1" t="s">
        <v>13</v>
      </c>
      <c r="E66949" s="2">
        <v>43383</v>
      </c>
      <c r="F66949" s="2">
        <v>40771</v>
      </c>
      <c r="G66949" s="1" t="s">
        <v>14</v>
      </c>
      <c r="H66949" s="1" t="s">
        <v>15</v>
      </c>
      <c r="I66949" s="1" t="s">
        <v>20897</v>
      </c>
      <c r="J66949" s="1" t="s">
        <v>197421</v>
      </c>
      <c r="K66949" s="1" t="s">
        <v>197422</v>
      </c>
    </row>
    <row r="66950" spans="1:11" x14ac:dyDescent="0.25">
      <c r="A66950">
        <v>66776</v>
      </c>
      <c r="B66950" s="1" t="s">
        <v>179013</v>
      </c>
      <c r="C66950" s="1" t="s">
        <v>1300</v>
      </c>
      <c r="D66950" s="1" t="s">
        <v>13</v>
      </c>
      <c r="E66950" s="2">
        <v>43383</v>
      </c>
      <c r="F66950" s="2">
        <v>43306</v>
      </c>
      <c r="G66950" s="1" t="s">
        <v>21</v>
      </c>
      <c r="H66950" s="1" t="s">
        <v>22</v>
      </c>
      <c r="I66950" s="1" t="s">
        <v>5892</v>
      </c>
      <c r="J66950" s="1" t="s">
        <v>197423</v>
      </c>
      <c r="K66950" s="1" t="s">
        <v>197424</v>
      </c>
    </row>
    <row r="66951" spans="1:11" x14ac:dyDescent="0.25">
      <c r="A66951">
        <v>66777</v>
      </c>
      <c r="B66951" s="1" t="s">
        <v>179013</v>
      </c>
      <c r="C66951" s="1" t="s">
        <v>272</v>
      </c>
      <c r="D66951" s="1" t="s">
        <v>383</v>
      </c>
      <c r="E66951" s="2">
        <v>43383</v>
      </c>
      <c r="F66951" s="2">
        <v>42706</v>
      </c>
      <c r="G66951" s="1" t="s">
        <v>273</v>
      </c>
      <c r="H66951" s="1" t="s">
        <v>274</v>
      </c>
      <c r="I66951" s="1" t="s">
        <v>197425</v>
      </c>
      <c r="J66951" s="1" t="s">
        <v>197426</v>
      </c>
      <c r="K66951" s="1" t="s">
        <v>197427</v>
      </c>
    </row>
    <row r="66952" spans="1:11" x14ac:dyDescent="0.25">
      <c r="A66952">
        <v>66778</v>
      </c>
      <c r="B66952" s="1" t="s">
        <v>179013</v>
      </c>
      <c r="C66952" s="1" t="s">
        <v>103377</v>
      </c>
      <c r="D66952" s="1" t="s">
        <v>13</v>
      </c>
      <c r="E66952" s="2">
        <v>43383</v>
      </c>
      <c r="F66952" s="2">
        <v>40478</v>
      </c>
      <c r="G66952" s="1" t="s">
        <v>14</v>
      </c>
      <c r="H66952" s="1" t="s">
        <v>15</v>
      </c>
      <c r="I66952" s="1" t="s">
        <v>197428</v>
      </c>
      <c r="J66952" s="1" t="s">
        <v>197429</v>
      </c>
      <c r="K66952" s="1" t="s">
        <v>197430</v>
      </c>
    </row>
    <row r="66953" spans="1:11" x14ac:dyDescent="0.25">
      <c r="A66953">
        <v>66779</v>
      </c>
      <c r="B66953" s="1" t="s">
        <v>179013</v>
      </c>
      <c r="C66953" s="1" t="s">
        <v>2017</v>
      </c>
      <c r="D66953" s="1" t="s">
        <v>13</v>
      </c>
      <c r="E66953" s="2">
        <v>43383</v>
      </c>
      <c r="F66953" s="2">
        <v>40882</v>
      </c>
      <c r="G66953" s="1" t="s">
        <v>21</v>
      </c>
      <c r="H66953" s="1" t="s">
        <v>22</v>
      </c>
      <c r="I66953" s="1" t="s">
        <v>197431</v>
      </c>
      <c r="J66953" s="1" t="s">
        <v>197432</v>
      </c>
      <c r="K66953" s="1" t="s">
        <v>197433</v>
      </c>
    </row>
    <row r="66954" spans="1:11" x14ac:dyDescent="0.25">
      <c r="A66954">
        <v>66780</v>
      </c>
      <c r="B66954" s="1" t="s">
        <v>179013</v>
      </c>
      <c r="C66954" s="1" t="s">
        <v>49468</v>
      </c>
      <c r="D66954" s="1" t="s">
        <v>13</v>
      </c>
      <c r="E66954" s="2">
        <v>43383</v>
      </c>
      <c r="F66954" s="2">
        <v>40835</v>
      </c>
      <c r="G66954" s="1" t="s">
        <v>21</v>
      </c>
      <c r="H66954" s="1" t="s">
        <v>22</v>
      </c>
      <c r="I66954" s="1" t="s">
        <v>73488</v>
      </c>
      <c r="J66954" s="1" t="s">
        <v>197434</v>
      </c>
      <c r="K66954" s="1" t="s">
        <v>197435</v>
      </c>
    </row>
    <row r="66955" spans="1:11" x14ac:dyDescent="0.25">
      <c r="A66955">
        <v>66781</v>
      </c>
      <c r="B66955" s="1" t="s">
        <v>179013</v>
      </c>
      <c r="C66955" s="1" t="s">
        <v>58826</v>
      </c>
      <c r="D66955" s="1" t="s">
        <v>13</v>
      </c>
      <c r="E66955" s="2">
        <v>43383</v>
      </c>
      <c r="F66955" s="2">
        <v>40271</v>
      </c>
      <c r="G66955" s="1" t="s">
        <v>14</v>
      </c>
      <c r="H66955" s="1" t="s">
        <v>15</v>
      </c>
      <c r="I66955" s="1" t="s">
        <v>59301</v>
      </c>
      <c r="J66955" s="1" t="s">
        <v>197436</v>
      </c>
      <c r="K66955" s="1" t="s">
        <v>197437</v>
      </c>
    </row>
    <row r="66956" spans="1:11" x14ac:dyDescent="0.25">
      <c r="A66956">
        <v>66782</v>
      </c>
      <c r="B66956" s="1" t="s">
        <v>179013</v>
      </c>
      <c r="C66956" s="1" t="s">
        <v>4484</v>
      </c>
      <c r="D66956" s="1" t="s">
        <v>4485</v>
      </c>
      <c r="E66956" s="2">
        <v>43383</v>
      </c>
      <c r="F66956" s="2">
        <v>40889</v>
      </c>
      <c r="G66956" s="1" t="s">
        <v>14</v>
      </c>
      <c r="H66956" s="1" t="s">
        <v>15</v>
      </c>
      <c r="I66956" s="1" t="s">
        <v>13</v>
      </c>
      <c r="J66956" s="1" t="s">
        <v>197438</v>
      </c>
      <c r="K66956" s="1" t="s">
        <v>197439</v>
      </c>
    </row>
    <row r="66957" spans="1:11" x14ac:dyDescent="0.25">
      <c r="A66957">
        <v>66783</v>
      </c>
      <c r="B66957" s="1" t="s">
        <v>179013</v>
      </c>
      <c r="C66957" s="1" t="s">
        <v>109692</v>
      </c>
      <c r="D66957" s="1" t="s">
        <v>13</v>
      </c>
      <c r="E66957" s="2">
        <v>43383</v>
      </c>
      <c r="F66957" s="2">
        <v>41340</v>
      </c>
      <c r="G66957" s="1" t="s">
        <v>14</v>
      </c>
      <c r="H66957" s="1" t="s">
        <v>15</v>
      </c>
      <c r="I66957" s="1" t="s">
        <v>197440</v>
      </c>
      <c r="J66957" s="1" t="s">
        <v>197441</v>
      </c>
      <c r="K66957" s="1" t="s">
        <v>197442</v>
      </c>
    </row>
    <row r="66958" spans="1:11" x14ac:dyDescent="0.25">
      <c r="A66958">
        <v>66784</v>
      </c>
      <c r="B66958" s="1" t="s">
        <v>179013</v>
      </c>
      <c r="C66958" s="1" t="s">
        <v>197443</v>
      </c>
      <c r="D66958" s="1" t="s">
        <v>13</v>
      </c>
      <c r="E66958" s="2">
        <v>43383</v>
      </c>
      <c r="F66958" s="2">
        <v>42950</v>
      </c>
      <c r="G66958" s="1" t="s">
        <v>14</v>
      </c>
      <c r="H66958" s="1" t="s">
        <v>15</v>
      </c>
      <c r="I66958" s="1" t="s">
        <v>197444</v>
      </c>
      <c r="J66958" s="1" t="s">
        <v>197445</v>
      </c>
      <c r="K66958" s="1" t="s">
        <v>197446</v>
      </c>
    </row>
    <row r="66959" spans="1:11" x14ac:dyDescent="0.25">
      <c r="A66959">
        <v>66785</v>
      </c>
      <c r="B66959" s="1" t="s">
        <v>179013</v>
      </c>
      <c r="C66959" s="1" t="s">
        <v>19019</v>
      </c>
      <c r="D66959" s="1" t="s">
        <v>13</v>
      </c>
      <c r="E66959" s="2">
        <v>43383</v>
      </c>
      <c r="F66959" s="2">
        <v>43281</v>
      </c>
      <c r="G66959" s="1" t="s">
        <v>37</v>
      </c>
      <c r="H66959" s="1" t="s">
        <v>38</v>
      </c>
      <c r="I66959" s="1" t="s">
        <v>197447</v>
      </c>
      <c r="J66959" s="1" t="s">
        <v>197448</v>
      </c>
      <c r="K66959" s="1" t="s">
        <v>197449</v>
      </c>
    </row>
    <row r="66960" spans="1:11" x14ac:dyDescent="0.25">
      <c r="A66960">
        <v>66786</v>
      </c>
      <c r="B66960" s="1" t="s">
        <v>179013</v>
      </c>
      <c r="C66960" s="1" t="s">
        <v>14688</v>
      </c>
      <c r="D66960" s="1" t="s">
        <v>13</v>
      </c>
      <c r="E66960" s="2">
        <v>43383</v>
      </c>
      <c r="F66960" s="2">
        <v>43208</v>
      </c>
      <c r="G66960" s="1" t="s">
        <v>21</v>
      </c>
      <c r="H66960" s="1" t="s">
        <v>22</v>
      </c>
      <c r="I66960" s="1" t="s">
        <v>197450</v>
      </c>
      <c r="J66960" s="1" t="s">
        <v>197451</v>
      </c>
      <c r="K66960" s="1" t="s">
        <v>197452</v>
      </c>
    </row>
    <row r="66961" spans="1:11" x14ac:dyDescent="0.25">
      <c r="A66961">
        <v>66787</v>
      </c>
      <c r="B66961" s="1" t="s">
        <v>179013</v>
      </c>
      <c r="C66961" s="1" t="s">
        <v>56509</v>
      </c>
      <c r="D66961" s="1" t="s">
        <v>13</v>
      </c>
      <c r="E66961" s="2">
        <v>43383</v>
      </c>
      <c r="F66961" s="2">
        <v>40830</v>
      </c>
      <c r="G66961" s="1" t="s">
        <v>14</v>
      </c>
      <c r="H66961" s="1" t="s">
        <v>15</v>
      </c>
      <c r="I66961" s="1" t="s">
        <v>197453</v>
      </c>
      <c r="J66961" s="1" t="s">
        <v>197454</v>
      </c>
      <c r="K66961" s="1" t="s">
        <v>197455</v>
      </c>
    </row>
    <row r="66962" spans="1:11" x14ac:dyDescent="0.25">
      <c r="A66962">
        <v>66788</v>
      </c>
      <c r="B66962" s="1" t="s">
        <v>179013</v>
      </c>
      <c r="C66962" s="1" t="s">
        <v>1651</v>
      </c>
      <c r="D66962" s="1" t="s">
        <v>13</v>
      </c>
      <c r="E66962" s="2">
        <v>43383</v>
      </c>
      <c r="F66962" s="2">
        <v>41813</v>
      </c>
      <c r="G66962" s="1" t="s">
        <v>14</v>
      </c>
      <c r="H66962" s="1" t="s">
        <v>15</v>
      </c>
      <c r="I66962" s="1" t="s">
        <v>13</v>
      </c>
      <c r="J66962" s="1" t="s">
        <v>197456</v>
      </c>
      <c r="K66962" s="1" t="s">
        <v>197457</v>
      </c>
    </row>
    <row r="66963" spans="1:11" x14ac:dyDescent="0.25">
      <c r="A66963">
        <v>66789</v>
      </c>
      <c r="B66963" s="1" t="s">
        <v>179013</v>
      </c>
      <c r="C66963" s="1" t="s">
        <v>73992</v>
      </c>
      <c r="D66963" s="1" t="s">
        <v>13</v>
      </c>
      <c r="E66963" s="2">
        <v>43383</v>
      </c>
      <c r="F66963" s="2">
        <v>43217</v>
      </c>
      <c r="G66963" s="1" t="s">
        <v>21</v>
      </c>
      <c r="H66963" s="1" t="s">
        <v>22</v>
      </c>
      <c r="I66963" s="1" t="s">
        <v>73993</v>
      </c>
      <c r="J66963" s="1" t="s">
        <v>112343</v>
      </c>
      <c r="K66963" s="1" t="s">
        <v>197458</v>
      </c>
    </row>
    <row r="66964" spans="1:11" x14ac:dyDescent="0.25">
      <c r="A66964">
        <v>66790</v>
      </c>
      <c r="B66964" s="1" t="s">
        <v>179013</v>
      </c>
      <c r="C66964" s="1" t="s">
        <v>3572</v>
      </c>
      <c r="D66964" s="1" t="s">
        <v>13</v>
      </c>
      <c r="E66964" s="2">
        <v>43383</v>
      </c>
      <c r="F66964" s="2">
        <v>42106</v>
      </c>
      <c r="G66964" s="1" t="s">
        <v>21</v>
      </c>
      <c r="H66964" s="1" t="s">
        <v>22</v>
      </c>
      <c r="I66964" s="1" t="s">
        <v>197459</v>
      </c>
      <c r="J66964" s="1" t="s">
        <v>197460</v>
      </c>
      <c r="K66964" s="1" t="s">
        <v>197461</v>
      </c>
    </row>
    <row r="66965" spans="1:11" x14ac:dyDescent="0.25">
      <c r="A66965">
        <v>66791</v>
      </c>
      <c r="B66965" s="1" t="s">
        <v>179013</v>
      </c>
      <c r="C66965" s="1" t="s">
        <v>7230</v>
      </c>
      <c r="D66965" s="1" t="s">
        <v>13</v>
      </c>
      <c r="E66965" s="2">
        <v>43383</v>
      </c>
      <c r="F66965" s="2">
        <v>43046</v>
      </c>
      <c r="G66965" s="1" t="s">
        <v>27</v>
      </c>
      <c r="H66965" s="1" t="s">
        <v>28</v>
      </c>
      <c r="I66965" s="1" t="s">
        <v>197462</v>
      </c>
      <c r="J66965" s="1" t="s">
        <v>197463</v>
      </c>
      <c r="K66965" s="1" t="s">
        <v>197464</v>
      </c>
    </row>
    <row r="66966" spans="1:11" x14ac:dyDescent="0.25">
      <c r="A66966">
        <v>66792</v>
      </c>
      <c r="B66966" s="1" t="s">
        <v>179013</v>
      </c>
      <c r="C66966" s="1" t="s">
        <v>4955</v>
      </c>
      <c r="D66966" s="1" t="s">
        <v>13</v>
      </c>
      <c r="E66966" s="2">
        <v>43383</v>
      </c>
      <c r="F66966" s="2">
        <v>42484</v>
      </c>
      <c r="G66966" s="1" t="s">
        <v>14</v>
      </c>
      <c r="H66966" s="1" t="s">
        <v>15</v>
      </c>
      <c r="I66966" s="1" t="s">
        <v>197465</v>
      </c>
      <c r="J66966" s="1" t="s">
        <v>197466</v>
      </c>
      <c r="K66966" s="1" t="s">
        <v>197467</v>
      </c>
    </row>
    <row r="66967" spans="1:11" x14ac:dyDescent="0.25">
      <c r="A66967">
        <v>66793</v>
      </c>
      <c r="B66967" s="1" t="s">
        <v>179013</v>
      </c>
      <c r="C66967" s="1" t="s">
        <v>197468</v>
      </c>
      <c r="D66967" s="1" t="s">
        <v>13</v>
      </c>
      <c r="E66967" s="2">
        <v>43383</v>
      </c>
      <c r="F66967" s="2">
        <v>42241</v>
      </c>
      <c r="G66967" s="1" t="s">
        <v>37</v>
      </c>
      <c r="H66967" s="1" t="s">
        <v>38</v>
      </c>
      <c r="I66967" s="1" t="s">
        <v>19667</v>
      </c>
      <c r="J66967" s="1" t="s">
        <v>197469</v>
      </c>
      <c r="K66967" s="1" t="s">
        <v>197470</v>
      </c>
    </row>
    <row r="66968" spans="1:11" x14ac:dyDescent="0.25">
      <c r="A66968">
        <v>66794</v>
      </c>
      <c r="B66968" s="1" t="s">
        <v>179013</v>
      </c>
      <c r="C66968" s="1" t="s">
        <v>3960</v>
      </c>
      <c r="D66968" s="1" t="s">
        <v>13</v>
      </c>
      <c r="E66968" s="2">
        <v>43383</v>
      </c>
      <c r="F66968" s="2">
        <v>40099</v>
      </c>
      <c r="G66968" s="1" t="s">
        <v>21</v>
      </c>
      <c r="H66968" s="1" t="s">
        <v>22</v>
      </c>
      <c r="I66968" s="1" t="s">
        <v>197471</v>
      </c>
      <c r="J66968" s="1" t="s">
        <v>197472</v>
      </c>
      <c r="K66968" s="1" t="s">
        <v>197473</v>
      </c>
    </row>
    <row r="66969" spans="1:11" x14ac:dyDescent="0.25">
      <c r="A66969">
        <v>66795</v>
      </c>
      <c r="B66969" s="1" t="s">
        <v>179013</v>
      </c>
      <c r="C66969" s="1" t="s">
        <v>102381</v>
      </c>
      <c r="D66969" s="1" t="s">
        <v>13</v>
      </c>
      <c r="E66969" s="2">
        <v>43383</v>
      </c>
      <c r="F66969" s="2">
        <v>43078</v>
      </c>
      <c r="G66969" s="1" t="s">
        <v>21</v>
      </c>
      <c r="H66969" s="1" t="s">
        <v>22</v>
      </c>
      <c r="I66969" s="1" t="s">
        <v>197474</v>
      </c>
      <c r="J66969" s="1" t="s">
        <v>197475</v>
      </c>
      <c r="K66969" s="1" t="s">
        <v>197476</v>
      </c>
    </row>
    <row r="66970" spans="1:11" x14ac:dyDescent="0.25">
      <c r="A66970">
        <v>66796</v>
      </c>
      <c r="B66970" s="1" t="s">
        <v>179013</v>
      </c>
      <c r="C66970" s="1" t="s">
        <v>10741</v>
      </c>
      <c r="D66970" s="1" t="s">
        <v>13</v>
      </c>
      <c r="E66970" s="2">
        <v>43383</v>
      </c>
      <c r="F66970" s="2">
        <v>42415</v>
      </c>
      <c r="G66970" s="1" t="s">
        <v>14</v>
      </c>
      <c r="H66970" s="1" t="s">
        <v>15</v>
      </c>
      <c r="I66970" s="1" t="s">
        <v>197477</v>
      </c>
      <c r="J66970" s="1" t="s">
        <v>197478</v>
      </c>
      <c r="K66970" s="1" t="s">
        <v>197479</v>
      </c>
    </row>
    <row r="66971" spans="1:11" x14ac:dyDescent="0.25">
      <c r="A66971">
        <v>66797</v>
      </c>
      <c r="B66971" s="1" t="s">
        <v>179013</v>
      </c>
      <c r="C66971" s="1" t="s">
        <v>197480</v>
      </c>
      <c r="D66971" s="1" t="s">
        <v>13</v>
      </c>
      <c r="E66971" s="2">
        <v>43383</v>
      </c>
      <c r="F66971" s="2">
        <v>41532</v>
      </c>
      <c r="G66971" s="1" t="s">
        <v>21</v>
      </c>
      <c r="H66971" s="1" t="s">
        <v>22</v>
      </c>
      <c r="I66971" s="1" t="s">
        <v>197481</v>
      </c>
      <c r="J66971" s="1" t="s">
        <v>197482</v>
      </c>
      <c r="K66971" s="1" t="s">
        <v>197483</v>
      </c>
    </row>
    <row r="66972" spans="1:11" x14ac:dyDescent="0.25">
      <c r="A66972">
        <v>66798</v>
      </c>
      <c r="B66972" s="1" t="s">
        <v>179013</v>
      </c>
      <c r="C66972" s="1" t="s">
        <v>197484</v>
      </c>
      <c r="D66972" s="1" t="s">
        <v>13</v>
      </c>
      <c r="E66972" s="2">
        <v>43383</v>
      </c>
      <c r="F66972" s="2">
        <v>39916</v>
      </c>
      <c r="G66972" s="1" t="s">
        <v>14</v>
      </c>
      <c r="H66972" s="1" t="s">
        <v>15</v>
      </c>
      <c r="I66972" s="1" t="s">
        <v>197485</v>
      </c>
      <c r="J66972" s="1" t="s">
        <v>197486</v>
      </c>
      <c r="K66972" s="1" t="s">
        <v>197487</v>
      </c>
    </row>
    <row r="66973" spans="1:11" x14ac:dyDescent="0.25">
      <c r="A66973">
        <v>66799</v>
      </c>
      <c r="B66973" s="1" t="s">
        <v>179013</v>
      </c>
      <c r="C66973" s="1" t="s">
        <v>2365</v>
      </c>
      <c r="D66973" s="1" t="s">
        <v>13</v>
      </c>
      <c r="E66973" s="2">
        <v>43383</v>
      </c>
      <c r="F66973" s="2">
        <v>41896</v>
      </c>
      <c r="G66973" s="1" t="s">
        <v>14</v>
      </c>
      <c r="H66973" s="1" t="s">
        <v>15</v>
      </c>
      <c r="I66973" s="1" t="s">
        <v>197488</v>
      </c>
      <c r="J66973" s="1" t="s">
        <v>197489</v>
      </c>
      <c r="K66973" s="1" t="s">
        <v>197490</v>
      </c>
    </row>
    <row r="66974" spans="1:11" x14ac:dyDescent="0.25">
      <c r="A66974">
        <v>66800</v>
      </c>
      <c r="B66974" s="1" t="s">
        <v>179013</v>
      </c>
      <c r="C66974" s="1" t="s">
        <v>71317</v>
      </c>
      <c r="D66974" s="1" t="s">
        <v>13</v>
      </c>
      <c r="E66974" s="2">
        <v>43383</v>
      </c>
      <c r="F66974" s="2">
        <v>42724</v>
      </c>
      <c r="G66974" s="1" t="s">
        <v>14</v>
      </c>
      <c r="H66974" s="1" t="s">
        <v>15</v>
      </c>
      <c r="I66974" s="1" t="s">
        <v>197491</v>
      </c>
      <c r="J66974" s="1" t="s">
        <v>197492</v>
      </c>
      <c r="K66974" s="1" t="s">
        <v>197493</v>
      </c>
    </row>
    <row r="66975" spans="1:11" x14ac:dyDescent="0.25">
      <c r="A66975">
        <v>66801</v>
      </c>
      <c r="B66975" s="1" t="s">
        <v>179013</v>
      </c>
      <c r="C66975" s="1" t="s">
        <v>25990</v>
      </c>
      <c r="D66975" s="1" t="s">
        <v>661</v>
      </c>
      <c r="E66975" s="2">
        <v>43383</v>
      </c>
      <c r="F66975" s="2">
        <v>42925</v>
      </c>
      <c r="G66975" s="1" t="s">
        <v>14</v>
      </c>
      <c r="H66975" s="1" t="s">
        <v>15</v>
      </c>
      <c r="I66975" s="1" t="s">
        <v>197494</v>
      </c>
      <c r="J66975" s="1" t="s">
        <v>197495</v>
      </c>
      <c r="K66975" s="1" t="s">
        <v>197496</v>
      </c>
    </row>
    <row r="66976" spans="1:11" x14ac:dyDescent="0.25">
      <c r="A66976">
        <v>66802</v>
      </c>
      <c r="B66976" s="1" t="s">
        <v>179013</v>
      </c>
      <c r="C66976" s="1" t="s">
        <v>1149</v>
      </c>
      <c r="D66976" s="1" t="s">
        <v>13</v>
      </c>
      <c r="E66976" s="2">
        <v>43383</v>
      </c>
      <c r="F66976" s="2">
        <v>41868</v>
      </c>
      <c r="G66976" s="1" t="s">
        <v>14</v>
      </c>
      <c r="H66976" s="1" t="s">
        <v>15</v>
      </c>
      <c r="I66976" s="1" t="s">
        <v>158746</v>
      </c>
      <c r="J66976" s="1" t="s">
        <v>158747</v>
      </c>
      <c r="K66976" s="1" t="s">
        <v>197497</v>
      </c>
    </row>
    <row r="66977" spans="1:11" x14ac:dyDescent="0.25">
      <c r="A66977">
        <v>66803</v>
      </c>
      <c r="B66977" s="1" t="s">
        <v>179013</v>
      </c>
      <c r="C66977" s="1" t="s">
        <v>157423</v>
      </c>
      <c r="D66977" s="1" t="s">
        <v>13</v>
      </c>
      <c r="E66977" s="2">
        <v>43383</v>
      </c>
      <c r="F66977" s="2">
        <v>41900</v>
      </c>
      <c r="G66977" s="1" t="s">
        <v>21</v>
      </c>
      <c r="H66977" s="1" t="s">
        <v>22</v>
      </c>
      <c r="I66977" s="1" t="s">
        <v>59429</v>
      </c>
      <c r="J66977" s="1" t="s">
        <v>197498</v>
      </c>
      <c r="K66977" s="1" t="s">
        <v>197499</v>
      </c>
    </row>
    <row r="66978" spans="1:11" x14ac:dyDescent="0.25">
      <c r="A66978">
        <v>66804</v>
      </c>
      <c r="B66978" s="1" t="s">
        <v>179013</v>
      </c>
      <c r="C66978" s="1" t="s">
        <v>12358</v>
      </c>
      <c r="D66978" s="1" t="s">
        <v>13</v>
      </c>
      <c r="E66978" s="2">
        <v>43383</v>
      </c>
      <c r="F66978" s="2">
        <v>42774</v>
      </c>
      <c r="G66978" s="1" t="s">
        <v>21</v>
      </c>
      <c r="H66978" s="1" t="s">
        <v>22</v>
      </c>
      <c r="I66978" s="1" t="s">
        <v>197500</v>
      </c>
      <c r="J66978" s="1" t="s">
        <v>197501</v>
      </c>
      <c r="K66978" s="1" t="s">
        <v>197502</v>
      </c>
    </row>
    <row r="66979" spans="1:11" x14ac:dyDescent="0.25">
      <c r="A66979">
        <v>66805</v>
      </c>
      <c r="B66979" s="1" t="s">
        <v>179013</v>
      </c>
      <c r="C66979" s="1" t="s">
        <v>130155</v>
      </c>
      <c r="D66979" s="1" t="s">
        <v>13</v>
      </c>
      <c r="E66979" s="2">
        <v>43383</v>
      </c>
      <c r="F66979" s="2">
        <v>40723</v>
      </c>
      <c r="G66979" s="1" t="s">
        <v>14</v>
      </c>
      <c r="H66979" s="1" t="s">
        <v>15</v>
      </c>
      <c r="I66979" s="1" t="s">
        <v>197503</v>
      </c>
      <c r="J66979" s="1" t="s">
        <v>197504</v>
      </c>
      <c r="K66979" s="1" t="s">
        <v>197505</v>
      </c>
    </row>
    <row r="66980" spans="1:11" x14ac:dyDescent="0.25">
      <c r="A66980">
        <v>66806</v>
      </c>
      <c r="B66980" s="1" t="s">
        <v>179013</v>
      </c>
      <c r="C66980" s="1" t="s">
        <v>809</v>
      </c>
      <c r="D66980" s="1" t="s">
        <v>20</v>
      </c>
      <c r="E66980" s="2">
        <v>43383</v>
      </c>
      <c r="F66980" s="2">
        <v>42956</v>
      </c>
      <c r="G66980" s="1" t="s">
        <v>21</v>
      </c>
      <c r="H66980" s="1" t="s">
        <v>22</v>
      </c>
      <c r="I66980" s="1" t="s">
        <v>197506</v>
      </c>
      <c r="J66980" s="1" t="s">
        <v>197507</v>
      </c>
      <c r="K66980" s="1" t="s">
        <v>197508</v>
      </c>
    </row>
    <row r="66981" spans="1:11" x14ac:dyDescent="0.25">
      <c r="A66981">
        <v>66807</v>
      </c>
      <c r="B66981" s="1" t="s">
        <v>179013</v>
      </c>
      <c r="C66981" s="1" t="s">
        <v>35999</v>
      </c>
      <c r="D66981" s="1" t="s">
        <v>13</v>
      </c>
      <c r="E66981" s="2">
        <v>43383</v>
      </c>
      <c r="F66981" s="2">
        <v>40224</v>
      </c>
      <c r="G66981" s="1" t="s">
        <v>21</v>
      </c>
      <c r="H66981" s="1" t="s">
        <v>22</v>
      </c>
      <c r="I66981" s="1" t="s">
        <v>197509</v>
      </c>
      <c r="J66981" s="1" t="s">
        <v>197510</v>
      </c>
      <c r="K66981" s="1" t="s">
        <v>197511</v>
      </c>
    </row>
    <row r="66982" spans="1:11" x14ac:dyDescent="0.25">
      <c r="A66982">
        <v>66808</v>
      </c>
      <c r="B66982" s="1" t="s">
        <v>179013</v>
      </c>
      <c r="C66982" s="1" t="s">
        <v>1136</v>
      </c>
      <c r="D66982" s="1" t="s">
        <v>20</v>
      </c>
      <c r="E66982" s="2">
        <v>43383</v>
      </c>
      <c r="F66982" s="2">
        <v>40098</v>
      </c>
      <c r="G66982" s="1" t="s">
        <v>14</v>
      </c>
      <c r="H66982" s="1" t="s">
        <v>15</v>
      </c>
      <c r="I66982" s="1" t="s">
        <v>197512</v>
      </c>
      <c r="J66982" s="1" t="s">
        <v>197513</v>
      </c>
      <c r="K66982" s="1" t="s">
        <v>197514</v>
      </c>
    </row>
    <row r="66983" spans="1:11" x14ac:dyDescent="0.25">
      <c r="A66983">
        <v>66809</v>
      </c>
      <c r="B66983" s="1" t="s">
        <v>179013</v>
      </c>
      <c r="C66983" s="1" t="s">
        <v>32998</v>
      </c>
      <c r="D66983" s="1" t="s">
        <v>13</v>
      </c>
      <c r="E66983" s="2">
        <v>43383</v>
      </c>
      <c r="F66983" s="2">
        <v>42200</v>
      </c>
      <c r="G66983" s="1" t="s">
        <v>21</v>
      </c>
      <c r="H66983" s="1" t="s">
        <v>22</v>
      </c>
      <c r="I66983" s="1" t="s">
        <v>197515</v>
      </c>
      <c r="J66983" s="1" t="s">
        <v>197516</v>
      </c>
      <c r="K66983" s="1" t="s">
        <v>197517</v>
      </c>
    </row>
    <row r="66984" spans="1:11" x14ac:dyDescent="0.25">
      <c r="A66984">
        <v>66810</v>
      </c>
      <c r="B66984" s="1" t="s">
        <v>179013</v>
      </c>
      <c r="C66984" s="1" t="s">
        <v>19694</v>
      </c>
      <c r="D66984" s="1" t="s">
        <v>13</v>
      </c>
      <c r="E66984" s="2">
        <v>43383</v>
      </c>
      <c r="F66984" s="2">
        <v>39686</v>
      </c>
      <c r="G66984" s="1" t="s">
        <v>21</v>
      </c>
      <c r="H66984" s="1" t="s">
        <v>22</v>
      </c>
      <c r="I66984" s="1" t="s">
        <v>197518</v>
      </c>
      <c r="J66984" s="1" t="s">
        <v>197519</v>
      </c>
      <c r="K66984" s="1" t="s">
        <v>197520</v>
      </c>
    </row>
    <row r="66985" spans="1:11" x14ac:dyDescent="0.25">
      <c r="A66985">
        <v>66811</v>
      </c>
      <c r="B66985" s="1" t="s">
        <v>179013</v>
      </c>
      <c r="C66985" s="1" t="s">
        <v>43313</v>
      </c>
      <c r="D66985" s="1" t="s">
        <v>13</v>
      </c>
      <c r="E66985" s="2">
        <v>43383</v>
      </c>
      <c r="F66985" s="2">
        <v>43290</v>
      </c>
      <c r="G66985" s="1" t="s">
        <v>21</v>
      </c>
      <c r="H66985" s="1" t="s">
        <v>22</v>
      </c>
      <c r="I66985" s="1" t="s">
        <v>197521</v>
      </c>
      <c r="J66985" s="1" t="s">
        <v>197522</v>
      </c>
      <c r="K66985" s="1" t="s">
        <v>197523</v>
      </c>
    </row>
    <row r="66986" spans="1:11" x14ac:dyDescent="0.25">
      <c r="A66986">
        <v>66812</v>
      </c>
      <c r="B66986" s="1" t="s">
        <v>179013</v>
      </c>
      <c r="C66986" s="1" t="s">
        <v>34484</v>
      </c>
      <c r="D66986" s="1" t="s">
        <v>13</v>
      </c>
      <c r="E66986" s="2">
        <v>43383</v>
      </c>
      <c r="F66986" s="2">
        <v>42550</v>
      </c>
      <c r="G66986" s="1" t="s">
        <v>14</v>
      </c>
      <c r="H66986" s="1" t="s">
        <v>15</v>
      </c>
      <c r="I66986" s="1" t="s">
        <v>34485</v>
      </c>
      <c r="J66986" s="1" t="s">
        <v>197524</v>
      </c>
      <c r="K66986" s="1" t="s">
        <v>197525</v>
      </c>
    </row>
    <row r="66987" spans="1:11" x14ac:dyDescent="0.25">
      <c r="A66987">
        <v>66813</v>
      </c>
      <c r="B66987" s="1" t="s">
        <v>179013</v>
      </c>
      <c r="C66987" s="1" t="s">
        <v>18723</v>
      </c>
      <c r="D66987" s="1" t="s">
        <v>13</v>
      </c>
      <c r="E66987" s="2">
        <v>43383</v>
      </c>
      <c r="F66987" s="2">
        <v>40342</v>
      </c>
      <c r="G66987" s="1" t="s">
        <v>21</v>
      </c>
      <c r="H66987" s="1" t="s">
        <v>22</v>
      </c>
      <c r="I66987" s="1" t="s">
        <v>192505</v>
      </c>
      <c r="J66987" s="1" t="s">
        <v>192506</v>
      </c>
      <c r="K66987" s="1" t="s">
        <v>197526</v>
      </c>
    </row>
    <row r="66988" spans="1:11" x14ac:dyDescent="0.25">
      <c r="A66988">
        <v>66814</v>
      </c>
      <c r="B66988" s="1" t="s">
        <v>179013</v>
      </c>
      <c r="C66988" s="1" t="s">
        <v>197527</v>
      </c>
      <c r="D66988" s="1" t="s">
        <v>524</v>
      </c>
      <c r="E66988" s="2">
        <v>43383</v>
      </c>
      <c r="F66988" s="2">
        <v>39346</v>
      </c>
      <c r="G66988" s="1" t="s">
        <v>14</v>
      </c>
      <c r="H66988" s="1" t="s">
        <v>15</v>
      </c>
      <c r="I66988" s="1" t="s">
        <v>197528</v>
      </c>
      <c r="J66988" s="1" t="s">
        <v>197529</v>
      </c>
      <c r="K66988" s="1" t="s">
        <v>197530</v>
      </c>
    </row>
    <row r="66989" spans="1:11" x14ac:dyDescent="0.25">
      <c r="A66989">
        <v>66815</v>
      </c>
      <c r="B66989" s="1" t="s">
        <v>179013</v>
      </c>
      <c r="C66989" s="1" t="s">
        <v>27976</v>
      </c>
      <c r="D66989" s="1" t="s">
        <v>13</v>
      </c>
      <c r="E66989" s="2">
        <v>43383</v>
      </c>
      <c r="F66989" s="2">
        <v>43068</v>
      </c>
      <c r="G66989" s="1" t="s">
        <v>21</v>
      </c>
      <c r="H66989" s="1" t="s">
        <v>22</v>
      </c>
      <c r="I66989" s="1" t="s">
        <v>197531</v>
      </c>
      <c r="J66989" s="1" t="s">
        <v>197532</v>
      </c>
      <c r="K66989" s="1" t="s">
        <v>197533</v>
      </c>
    </row>
    <row r="66990" spans="1:11" x14ac:dyDescent="0.25">
      <c r="A66990">
        <v>66816</v>
      </c>
      <c r="B66990" s="1" t="s">
        <v>179013</v>
      </c>
      <c r="C66990" s="1" t="s">
        <v>133591</v>
      </c>
      <c r="D66990" s="1" t="s">
        <v>13</v>
      </c>
      <c r="E66990" s="2">
        <v>43383</v>
      </c>
      <c r="F66990" s="2">
        <v>39275</v>
      </c>
      <c r="G66990" s="1" t="s">
        <v>21</v>
      </c>
      <c r="H66990" s="1" t="s">
        <v>22</v>
      </c>
      <c r="I66990" s="1" t="s">
        <v>197534</v>
      </c>
      <c r="J66990" s="1" t="s">
        <v>197535</v>
      </c>
      <c r="K66990" s="1" t="s">
        <v>197536</v>
      </c>
    </row>
    <row r="66991" spans="1:11" x14ac:dyDescent="0.25">
      <c r="A66991">
        <v>66817</v>
      </c>
      <c r="B66991" s="1" t="s">
        <v>179013</v>
      </c>
      <c r="C66991" s="1" t="s">
        <v>1149</v>
      </c>
      <c r="D66991" s="1" t="s">
        <v>13</v>
      </c>
      <c r="E66991" s="2">
        <v>43383</v>
      </c>
      <c r="F66991" s="2">
        <v>41868</v>
      </c>
      <c r="G66991" s="1" t="s">
        <v>14</v>
      </c>
      <c r="H66991" s="1" t="s">
        <v>15</v>
      </c>
      <c r="I66991" s="1" t="s">
        <v>197537</v>
      </c>
      <c r="J66991" s="1" t="s">
        <v>197538</v>
      </c>
      <c r="K66991" s="1" t="s">
        <v>197539</v>
      </c>
    </row>
    <row r="66992" spans="1:11" x14ac:dyDescent="0.25">
      <c r="A66992">
        <v>66818</v>
      </c>
      <c r="B66992" s="1" t="s">
        <v>179013</v>
      </c>
      <c r="C66992" s="1" t="s">
        <v>5283</v>
      </c>
      <c r="D66992" s="1" t="s">
        <v>13</v>
      </c>
      <c r="E66992" s="2">
        <v>43383</v>
      </c>
      <c r="F66992" s="2">
        <v>43263</v>
      </c>
      <c r="G66992" s="1" t="s">
        <v>27</v>
      </c>
      <c r="H66992" s="1" t="s">
        <v>28</v>
      </c>
      <c r="I66992" s="1" t="s">
        <v>130862</v>
      </c>
      <c r="J66992" s="1" t="s">
        <v>130863</v>
      </c>
      <c r="K66992" s="1" t="s">
        <v>197540</v>
      </c>
    </row>
    <row r="66993" spans="1:11" x14ac:dyDescent="0.25">
      <c r="A66993">
        <v>66819</v>
      </c>
      <c r="B66993" s="1" t="s">
        <v>179013</v>
      </c>
      <c r="C66993" s="1" t="s">
        <v>197541</v>
      </c>
      <c r="D66993" s="1" t="s">
        <v>13</v>
      </c>
      <c r="E66993" s="2">
        <v>43383</v>
      </c>
      <c r="F66993" s="2">
        <v>40648</v>
      </c>
      <c r="G66993" s="1" t="s">
        <v>21</v>
      </c>
      <c r="H66993" s="1" t="s">
        <v>22</v>
      </c>
      <c r="I66993" s="1" t="s">
        <v>197542</v>
      </c>
      <c r="J66993" s="1" t="s">
        <v>197543</v>
      </c>
      <c r="K66993" s="1" t="s">
        <v>197544</v>
      </c>
    </row>
    <row r="66994" spans="1:11" x14ac:dyDescent="0.25">
      <c r="A66994">
        <v>66820</v>
      </c>
      <c r="B66994" s="1" t="s">
        <v>179013</v>
      </c>
      <c r="C66994" s="1" t="s">
        <v>14300</v>
      </c>
      <c r="D66994" s="1" t="s">
        <v>13</v>
      </c>
      <c r="E66994" s="2">
        <v>43383</v>
      </c>
      <c r="F66994" s="2">
        <v>42883</v>
      </c>
      <c r="G66994" s="1" t="s">
        <v>21</v>
      </c>
      <c r="H66994" s="1" t="s">
        <v>22</v>
      </c>
      <c r="I66994" s="1" t="s">
        <v>197545</v>
      </c>
      <c r="J66994" s="1" t="s">
        <v>197546</v>
      </c>
      <c r="K66994" s="1" t="s">
        <v>197547</v>
      </c>
    </row>
    <row r="66995" spans="1:11" x14ac:dyDescent="0.25">
      <c r="A66995">
        <v>66821</v>
      </c>
      <c r="B66995" s="1" t="s">
        <v>179013</v>
      </c>
      <c r="C66995" s="1" t="s">
        <v>22174</v>
      </c>
      <c r="D66995" s="1" t="s">
        <v>13</v>
      </c>
      <c r="E66995" s="2">
        <v>43383</v>
      </c>
      <c r="F66995" s="2">
        <v>42424</v>
      </c>
      <c r="G66995" s="1" t="s">
        <v>21</v>
      </c>
      <c r="H66995" s="1" t="s">
        <v>22</v>
      </c>
      <c r="I66995" s="1" t="s">
        <v>27527</v>
      </c>
      <c r="J66995" s="1" t="s">
        <v>197548</v>
      </c>
      <c r="K66995" s="1" t="s">
        <v>197549</v>
      </c>
    </row>
    <row r="66996" spans="1:11" x14ac:dyDescent="0.25">
      <c r="A66996">
        <v>66822</v>
      </c>
      <c r="B66996" s="1" t="s">
        <v>179013</v>
      </c>
      <c r="C66996" s="1" t="s">
        <v>45058</v>
      </c>
      <c r="D66996" s="1" t="s">
        <v>9902</v>
      </c>
      <c r="E66996" s="2">
        <v>43383</v>
      </c>
      <c r="F66996" s="2">
        <v>40402</v>
      </c>
      <c r="G66996" s="1" t="s">
        <v>21</v>
      </c>
      <c r="H66996" s="1" t="s">
        <v>22</v>
      </c>
      <c r="I66996" s="1" t="s">
        <v>197550</v>
      </c>
      <c r="J66996" s="1" t="s">
        <v>197551</v>
      </c>
      <c r="K66996" s="1" t="s">
        <v>197552</v>
      </c>
    </row>
    <row r="66997" spans="1:11" x14ac:dyDescent="0.25">
      <c r="A66997">
        <v>66823</v>
      </c>
      <c r="B66997" s="1" t="s">
        <v>179013</v>
      </c>
      <c r="C66997" s="1" t="s">
        <v>124725</v>
      </c>
      <c r="D66997" s="1" t="s">
        <v>661</v>
      </c>
      <c r="E66997" s="2">
        <v>43383</v>
      </c>
      <c r="F66997" s="2">
        <v>41225</v>
      </c>
      <c r="G66997" s="1" t="s">
        <v>21</v>
      </c>
      <c r="H66997" s="1" t="s">
        <v>22</v>
      </c>
      <c r="I66997" s="1" t="s">
        <v>197553</v>
      </c>
      <c r="J66997" s="1" t="s">
        <v>197554</v>
      </c>
      <c r="K66997" s="1" t="s">
        <v>197555</v>
      </c>
    </row>
    <row r="66998" spans="1:11" x14ac:dyDescent="0.25">
      <c r="A66998">
        <v>66824</v>
      </c>
      <c r="B66998" s="1" t="s">
        <v>179013</v>
      </c>
      <c r="C66998" s="1" t="s">
        <v>24673</v>
      </c>
      <c r="D66998" s="1" t="s">
        <v>13</v>
      </c>
      <c r="E66998" s="2">
        <v>43383</v>
      </c>
      <c r="F66998" s="2">
        <v>43063</v>
      </c>
      <c r="G66998" s="1" t="s">
        <v>21</v>
      </c>
      <c r="H66998" s="1" t="s">
        <v>22</v>
      </c>
      <c r="I66998" s="1" t="s">
        <v>197556</v>
      </c>
      <c r="J66998" s="1" t="s">
        <v>197557</v>
      </c>
      <c r="K66998" s="1" t="s">
        <v>197558</v>
      </c>
    </row>
    <row r="66999" spans="1:11" x14ac:dyDescent="0.25">
      <c r="A66999">
        <v>66825</v>
      </c>
      <c r="B66999" s="1" t="s">
        <v>179013</v>
      </c>
      <c r="C66999" s="1" t="s">
        <v>6146</v>
      </c>
      <c r="D66999" s="1" t="s">
        <v>13</v>
      </c>
      <c r="E66999" s="2">
        <v>43383</v>
      </c>
      <c r="F66999" s="2">
        <v>39558</v>
      </c>
      <c r="G66999" s="1" t="s">
        <v>21</v>
      </c>
      <c r="H66999" s="1" t="s">
        <v>22</v>
      </c>
      <c r="I66999" s="1" t="s">
        <v>197559</v>
      </c>
      <c r="J66999" s="1" t="s">
        <v>197560</v>
      </c>
      <c r="K66999" s="1" t="s">
        <v>197561</v>
      </c>
    </row>
    <row r="67000" spans="1:11" x14ac:dyDescent="0.25">
      <c r="A67000">
        <v>66826</v>
      </c>
      <c r="B67000" s="1" t="s">
        <v>179013</v>
      </c>
      <c r="C67000" s="1" t="s">
        <v>197562</v>
      </c>
      <c r="D67000" s="1" t="s">
        <v>13</v>
      </c>
      <c r="E67000" s="2">
        <v>43383</v>
      </c>
      <c r="F67000" s="2">
        <v>43214</v>
      </c>
      <c r="G67000" s="1" t="s">
        <v>14</v>
      </c>
      <c r="H67000" s="1" t="s">
        <v>15</v>
      </c>
      <c r="I67000" s="1" t="s">
        <v>197563</v>
      </c>
      <c r="J67000" s="1" t="s">
        <v>197564</v>
      </c>
      <c r="K67000" s="1" t="s">
        <v>197565</v>
      </c>
    </row>
    <row r="67001" spans="1:11" x14ac:dyDescent="0.25">
      <c r="A67001">
        <v>66827</v>
      </c>
      <c r="B67001" s="1" t="s">
        <v>179013</v>
      </c>
      <c r="C67001" s="1" t="s">
        <v>509</v>
      </c>
      <c r="D67001" s="1" t="s">
        <v>13</v>
      </c>
      <c r="E67001" s="2">
        <v>43383</v>
      </c>
      <c r="F67001" s="2">
        <v>43123</v>
      </c>
      <c r="G67001" s="1" t="s">
        <v>21</v>
      </c>
      <c r="H67001" s="1" t="s">
        <v>22</v>
      </c>
      <c r="I67001" s="1" t="s">
        <v>2635</v>
      </c>
      <c r="J67001" s="1" t="s">
        <v>197566</v>
      </c>
      <c r="K67001" s="1" t="s">
        <v>197567</v>
      </c>
    </row>
    <row r="67002" spans="1:11" x14ac:dyDescent="0.25">
      <c r="A67002">
        <v>66828</v>
      </c>
      <c r="B67002" s="1" t="s">
        <v>179013</v>
      </c>
      <c r="C67002" s="1" t="s">
        <v>11382</v>
      </c>
      <c r="D67002" s="1" t="s">
        <v>13</v>
      </c>
      <c r="E67002" s="2">
        <v>43383</v>
      </c>
      <c r="F67002" s="2">
        <v>42608</v>
      </c>
      <c r="G67002" s="1" t="s">
        <v>37</v>
      </c>
      <c r="H67002" s="1" t="s">
        <v>38</v>
      </c>
      <c r="I67002" s="1" t="s">
        <v>186002</v>
      </c>
      <c r="J67002" s="1" t="s">
        <v>197568</v>
      </c>
      <c r="K67002" s="1" t="s">
        <v>197569</v>
      </c>
    </row>
    <row r="67003" spans="1:11" x14ac:dyDescent="0.25">
      <c r="A67003">
        <v>66829</v>
      </c>
      <c r="B67003" s="1" t="s">
        <v>179013</v>
      </c>
      <c r="C67003" s="1" t="s">
        <v>4672</v>
      </c>
      <c r="D67003" s="1" t="s">
        <v>13</v>
      </c>
      <c r="E67003" s="2">
        <v>43383</v>
      </c>
      <c r="F67003" s="2">
        <v>42246</v>
      </c>
      <c r="G67003" s="1" t="s">
        <v>21</v>
      </c>
      <c r="H67003" s="1" t="s">
        <v>22</v>
      </c>
      <c r="I67003" s="1" t="s">
        <v>197570</v>
      </c>
      <c r="J67003" s="1" t="s">
        <v>197571</v>
      </c>
      <c r="K67003" s="1" t="s">
        <v>197572</v>
      </c>
    </row>
    <row r="67004" spans="1:11" x14ac:dyDescent="0.25">
      <c r="A67004">
        <v>66830</v>
      </c>
      <c r="B67004" s="1" t="s">
        <v>179013</v>
      </c>
      <c r="C67004" s="1" t="s">
        <v>7842</v>
      </c>
      <c r="D67004" s="1" t="s">
        <v>13</v>
      </c>
      <c r="E67004" s="2">
        <v>43383</v>
      </c>
      <c r="F67004" s="2">
        <v>40045</v>
      </c>
      <c r="G67004" s="1" t="s">
        <v>14</v>
      </c>
      <c r="H67004" s="1" t="s">
        <v>15</v>
      </c>
      <c r="I67004" s="1" t="s">
        <v>197573</v>
      </c>
      <c r="J67004" s="1" t="s">
        <v>197574</v>
      </c>
      <c r="K67004" s="1" t="s">
        <v>197575</v>
      </c>
    </row>
    <row r="67005" spans="1:11" x14ac:dyDescent="0.25">
      <c r="A67005">
        <v>66831</v>
      </c>
      <c r="B67005" s="1" t="s">
        <v>179013</v>
      </c>
      <c r="C67005" s="1" t="s">
        <v>197576</v>
      </c>
      <c r="D67005" s="1" t="s">
        <v>13</v>
      </c>
      <c r="E67005" s="2">
        <v>43383</v>
      </c>
      <c r="F67005" s="2">
        <v>43171</v>
      </c>
      <c r="G67005" s="1" t="s">
        <v>21</v>
      </c>
      <c r="H67005" s="1" t="s">
        <v>22</v>
      </c>
      <c r="I67005" s="1" t="s">
        <v>13</v>
      </c>
      <c r="J67005" s="1" t="s">
        <v>197577</v>
      </c>
      <c r="K67005" s="1" t="s">
        <v>197578</v>
      </c>
    </row>
    <row r="67006" spans="1:11" x14ac:dyDescent="0.25">
      <c r="A67006">
        <v>66832</v>
      </c>
      <c r="B67006" s="1" t="s">
        <v>179013</v>
      </c>
      <c r="C67006" s="1" t="s">
        <v>4378</v>
      </c>
      <c r="D67006" s="1" t="s">
        <v>13</v>
      </c>
      <c r="E67006" s="2">
        <v>43383</v>
      </c>
      <c r="F67006" s="2">
        <v>41042</v>
      </c>
      <c r="G67006" s="1" t="s">
        <v>21</v>
      </c>
      <c r="H67006" s="1" t="s">
        <v>22</v>
      </c>
      <c r="I67006" s="1" t="s">
        <v>197579</v>
      </c>
      <c r="J67006" s="1" t="s">
        <v>197580</v>
      </c>
      <c r="K67006" s="1" t="s">
        <v>197581</v>
      </c>
    </row>
    <row r="67007" spans="1:11" x14ac:dyDescent="0.25">
      <c r="A67007">
        <v>66833</v>
      </c>
      <c r="B67007" s="1" t="s">
        <v>179013</v>
      </c>
      <c r="C67007" s="1" t="s">
        <v>98293</v>
      </c>
      <c r="D67007" s="1" t="s">
        <v>13</v>
      </c>
      <c r="E67007" s="2">
        <v>43383</v>
      </c>
      <c r="F67007" s="2">
        <v>40539</v>
      </c>
      <c r="G67007" s="1" t="s">
        <v>21</v>
      </c>
      <c r="H67007" s="1" t="s">
        <v>22</v>
      </c>
      <c r="I67007" s="1" t="s">
        <v>197582</v>
      </c>
      <c r="J67007" s="1" t="s">
        <v>197583</v>
      </c>
      <c r="K67007" s="1" t="s">
        <v>197584</v>
      </c>
    </row>
    <row r="67008" spans="1:11" x14ac:dyDescent="0.25">
      <c r="A67008">
        <v>66834</v>
      </c>
      <c r="B67008" s="1" t="s">
        <v>179013</v>
      </c>
      <c r="C67008" s="1" t="s">
        <v>20800</v>
      </c>
      <c r="D67008" s="1" t="s">
        <v>13</v>
      </c>
      <c r="E67008" s="2">
        <v>43383</v>
      </c>
      <c r="F67008" s="2">
        <v>42174</v>
      </c>
      <c r="G67008" s="1" t="s">
        <v>21</v>
      </c>
      <c r="H67008" s="1" t="s">
        <v>22</v>
      </c>
      <c r="I67008" s="1" t="s">
        <v>29906</v>
      </c>
      <c r="J67008" s="1" t="s">
        <v>197585</v>
      </c>
      <c r="K67008" s="1" t="s">
        <v>197586</v>
      </c>
    </row>
    <row r="67009" spans="1:11" x14ac:dyDescent="0.25">
      <c r="A67009">
        <v>66835</v>
      </c>
      <c r="B67009" s="1" t="s">
        <v>179013</v>
      </c>
      <c r="C67009" s="1" t="s">
        <v>1300</v>
      </c>
      <c r="D67009" s="1" t="s">
        <v>13</v>
      </c>
      <c r="E67009" s="2">
        <v>43383</v>
      </c>
      <c r="F67009" s="2">
        <v>41964</v>
      </c>
      <c r="G67009" s="1" t="s">
        <v>21</v>
      </c>
      <c r="H67009" s="1" t="s">
        <v>22</v>
      </c>
      <c r="I67009" s="1" t="s">
        <v>61591</v>
      </c>
      <c r="J67009" s="1" t="s">
        <v>197587</v>
      </c>
      <c r="K67009" s="1" t="s">
        <v>197588</v>
      </c>
    </row>
    <row r="67010" spans="1:11" x14ac:dyDescent="0.25">
      <c r="A67010">
        <v>66836</v>
      </c>
      <c r="B67010" s="1" t="s">
        <v>179013</v>
      </c>
      <c r="C67010" s="1" t="s">
        <v>763</v>
      </c>
      <c r="D67010" s="1" t="s">
        <v>13</v>
      </c>
      <c r="E67010" s="2">
        <v>43383</v>
      </c>
      <c r="F67010" s="2">
        <v>42846</v>
      </c>
      <c r="G67010" s="1" t="s">
        <v>21</v>
      </c>
      <c r="H67010" s="1" t="s">
        <v>22</v>
      </c>
      <c r="I67010" s="1" t="s">
        <v>6857</v>
      </c>
      <c r="J67010" s="1" t="s">
        <v>197589</v>
      </c>
      <c r="K67010" s="1" t="s">
        <v>197590</v>
      </c>
    </row>
    <row r="67011" spans="1:11" x14ac:dyDescent="0.25">
      <c r="A67011">
        <v>66837</v>
      </c>
      <c r="B67011" s="1" t="s">
        <v>179013</v>
      </c>
      <c r="C67011" s="1" t="s">
        <v>15229</v>
      </c>
      <c r="D67011" s="1" t="s">
        <v>13</v>
      </c>
      <c r="E67011" s="2">
        <v>43383</v>
      </c>
      <c r="F67011" s="2">
        <v>42997</v>
      </c>
      <c r="G67011" s="1" t="s">
        <v>27</v>
      </c>
      <c r="H67011" s="1" t="s">
        <v>28</v>
      </c>
      <c r="I67011" s="1" t="s">
        <v>91538</v>
      </c>
      <c r="J67011" s="1" t="s">
        <v>197591</v>
      </c>
      <c r="K67011" s="1" t="s">
        <v>197592</v>
      </c>
    </row>
    <row r="67012" spans="1:11" x14ac:dyDescent="0.25">
      <c r="A67012">
        <v>66838</v>
      </c>
      <c r="B67012" s="1" t="s">
        <v>179013</v>
      </c>
      <c r="C67012" s="1" t="s">
        <v>2079</v>
      </c>
      <c r="D67012" s="1" t="s">
        <v>13</v>
      </c>
      <c r="E67012" s="2">
        <v>43383</v>
      </c>
      <c r="F67012" s="2">
        <v>41304</v>
      </c>
      <c r="G67012" s="1" t="s">
        <v>14</v>
      </c>
      <c r="H67012" s="1" t="s">
        <v>15</v>
      </c>
      <c r="I67012" s="1" t="s">
        <v>197593</v>
      </c>
      <c r="J67012" s="1" t="s">
        <v>197594</v>
      </c>
      <c r="K67012" s="1" t="s">
        <v>197595</v>
      </c>
    </row>
    <row r="67013" spans="1:11" x14ac:dyDescent="0.25">
      <c r="A67013">
        <v>66839</v>
      </c>
      <c r="B67013" s="1" t="s">
        <v>179013</v>
      </c>
      <c r="C67013" s="1" t="s">
        <v>197596</v>
      </c>
      <c r="D67013" s="1" t="s">
        <v>13</v>
      </c>
      <c r="E67013" s="2">
        <v>43383</v>
      </c>
      <c r="F67013" s="2">
        <v>41758</v>
      </c>
      <c r="G67013" s="1" t="s">
        <v>14</v>
      </c>
      <c r="H67013" s="1" t="s">
        <v>15</v>
      </c>
      <c r="I67013" s="1" t="s">
        <v>197597</v>
      </c>
      <c r="J67013" s="1" t="s">
        <v>197598</v>
      </c>
      <c r="K67013" s="1" t="s">
        <v>197599</v>
      </c>
    </row>
    <row r="67014" spans="1:11" x14ac:dyDescent="0.25">
      <c r="A67014">
        <v>66840</v>
      </c>
      <c r="B67014" s="1" t="s">
        <v>179013</v>
      </c>
      <c r="C67014" s="1" t="s">
        <v>3982</v>
      </c>
      <c r="D67014" s="1" t="s">
        <v>13</v>
      </c>
      <c r="E67014" s="2">
        <v>43383</v>
      </c>
      <c r="F67014" s="2">
        <v>41404</v>
      </c>
      <c r="G67014" s="1" t="s">
        <v>14</v>
      </c>
      <c r="H67014" s="1" t="s">
        <v>15</v>
      </c>
      <c r="I67014" s="1" t="s">
        <v>197600</v>
      </c>
      <c r="J67014" s="1" t="s">
        <v>197601</v>
      </c>
      <c r="K67014" s="1" t="s">
        <v>197602</v>
      </c>
    </row>
    <row r="67015" spans="1:11" x14ac:dyDescent="0.25">
      <c r="A67015">
        <v>66841</v>
      </c>
      <c r="B67015" s="1" t="s">
        <v>179013</v>
      </c>
      <c r="C67015" s="1" t="s">
        <v>593</v>
      </c>
      <c r="D67015" s="1" t="s">
        <v>2396</v>
      </c>
      <c r="E67015" s="2">
        <v>43383</v>
      </c>
      <c r="F67015" s="2">
        <v>41873</v>
      </c>
      <c r="G67015" s="1" t="s">
        <v>21</v>
      </c>
      <c r="H67015" s="1" t="s">
        <v>22</v>
      </c>
      <c r="I67015" s="1" t="s">
        <v>197603</v>
      </c>
      <c r="J67015" s="1" t="s">
        <v>197604</v>
      </c>
      <c r="K67015" s="1" t="s">
        <v>197605</v>
      </c>
    </row>
    <row r="67016" spans="1:11" x14ac:dyDescent="0.25">
      <c r="A67016">
        <v>66842</v>
      </c>
      <c r="B67016" s="1" t="s">
        <v>179013</v>
      </c>
      <c r="C67016" s="1" t="s">
        <v>18341</v>
      </c>
      <c r="D67016" s="1" t="s">
        <v>13</v>
      </c>
      <c r="E67016" s="2">
        <v>43383</v>
      </c>
      <c r="F67016" s="2">
        <v>40235</v>
      </c>
      <c r="G67016" s="1" t="s">
        <v>14</v>
      </c>
      <c r="H67016" s="1" t="s">
        <v>15</v>
      </c>
      <c r="I67016" s="1" t="s">
        <v>197606</v>
      </c>
      <c r="J67016" s="1" t="s">
        <v>197607</v>
      </c>
      <c r="K67016" s="1" t="s">
        <v>197608</v>
      </c>
    </row>
    <row r="67017" spans="1:11" x14ac:dyDescent="0.25">
      <c r="A67017">
        <v>66843</v>
      </c>
      <c r="B67017" s="1" t="s">
        <v>179013</v>
      </c>
      <c r="C67017" s="1" t="s">
        <v>5441</v>
      </c>
      <c r="D67017" s="1" t="s">
        <v>20</v>
      </c>
      <c r="E67017" s="2">
        <v>43383</v>
      </c>
      <c r="F67017" s="2">
        <v>42362</v>
      </c>
      <c r="G67017" s="1" t="s">
        <v>21</v>
      </c>
      <c r="H67017" s="1" t="s">
        <v>22</v>
      </c>
      <c r="I67017" s="1" t="s">
        <v>197609</v>
      </c>
      <c r="J67017" s="1" t="s">
        <v>197610</v>
      </c>
      <c r="K67017" s="1" t="s">
        <v>197611</v>
      </c>
    </row>
    <row r="67018" spans="1:11" x14ac:dyDescent="0.25">
      <c r="A67018">
        <v>66844</v>
      </c>
      <c r="B67018" s="1" t="s">
        <v>179013</v>
      </c>
      <c r="C67018" s="1" t="s">
        <v>6578</v>
      </c>
      <c r="D67018" s="1" t="s">
        <v>13</v>
      </c>
      <c r="E67018" s="2">
        <v>43383</v>
      </c>
      <c r="F67018" s="2">
        <v>43097</v>
      </c>
      <c r="G67018" s="1" t="s">
        <v>14</v>
      </c>
      <c r="H67018" s="1" t="s">
        <v>15</v>
      </c>
      <c r="I67018" s="1" t="s">
        <v>197612</v>
      </c>
      <c r="J67018" s="1" t="s">
        <v>197613</v>
      </c>
      <c r="K67018" s="1" t="s">
        <v>197614</v>
      </c>
    </row>
    <row r="67019" spans="1:11" x14ac:dyDescent="0.25">
      <c r="A67019">
        <v>66845</v>
      </c>
      <c r="B67019" s="1" t="s">
        <v>179013</v>
      </c>
      <c r="C67019" s="1" t="s">
        <v>47443</v>
      </c>
      <c r="D67019" s="1" t="s">
        <v>13</v>
      </c>
      <c r="E67019" s="2">
        <v>43383</v>
      </c>
      <c r="F67019" s="2">
        <v>41888</v>
      </c>
      <c r="G67019" s="1" t="s">
        <v>21</v>
      </c>
      <c r="H67019" s="1" t="s">
        <v>22</v>
      </c>
      <c r="I67019" s="1" t="s">
        <v>197615</v>
      </c>
      <c r="J67019" s="1" t="s">
        <v>197616</v>
      </c>
      <c r="K67019" s="1" t="s">
        <v>197617</v>
      </c>
    </row>
    <row r="67020" spans="1:11" x14ac:dyDescent="0.25">
      <c r="A67020">
        <v>66846</v>
      </c>
      <c r="B67020" s="1" t="s">
        <v>179013</v>
      </c>
      <c r="C67020" s="1" t="s">
        <v>13319</v>
      </c>
      <c r="D67020" s="1" t="s">
        <v>13</v>
      </c>
      <c r="E67020" s="2">
        <v>43383</v>
      </c>
      <c r="F67020" s="2">
        <v>40014</v>
      </c>
      <c r="G67020" s="1" t="s">
        <v>21</v>
      </c>
      <c r="H67020" s="1" t="s">
        <v>22</v>
      </c>
      <c r="I67020" s="1" t="s">
        <v>197618</v>
      </c>
      <c r="J67020" s="1" t="s">
        <v>197619</v>
      </c>
      <c r="K67020" s="1" t="s">
        <v>197620</v>
      </c>
    </row>
    <row r="67021" spans="1:11" x14ac:dyDescent="0.25">
      <c r="A67021">
        <v>66847</v>
      </c>
      <c r="B67021" s="1" t="s">
        <v>179013</v>
      </c>
      <c r="C67021" s="1" t="s">
        <v>197621</v>
      </c>
      <c r="D67021" s="1" t="s">
        <v>13</v>
      </c>
      <c r="E67021" s="2">
        <v>43383</v>
      </c>
      <c r="F67021" s="2">
        <v>41953</v>
      </c>
      <c r="G67021" s="1" t="s">
        <v>21</v>
      </c>
      <c r="H67021" s="1" t="s">
        <v>22</v>
      </c>
      <c r="I67021" s="1" t="s">
        <v>197622</v>
      </c>
      <c r="J67021" s="1" t="s">
        <v>197623</v>
      </c>
      <c r="K67021" s="1" t="s">
        <v>197624</v>
      </c>
    </row>
    <row r="67022" spans="1:11" x14ac:dyDescent="0.25">
      <c r="A67022">
        <v>66848</v>
      </c>
      <c r="B67022" s="1" t="s">
        <v>179013</v>
      </c>
      <c r="C67022" s="1" t="s">
        <v>2746</v>
      </c>
      <c r="D67022" s="1" t="s">
        <v>13</v>
      </c>
      <c r="E67022" s="2">
        <v>43383</v>
      </c>
      <c r="F67022" s="2">
        <v>40459</v>
      </c>
      <c r="G67022" s="1" t="s">
        <v>21</v>
      </c>
      <c r="H67022" s="1" t="s">
        <v>22</v>
      </c>
      <c r="I67022" s="1" t="s">
        <v>97810</v>
      </c>
      <c r="J67022" s="1" t="s">
        <v>197625</v>
      </c>
      <c r="K67022" s="1" t="s">
        <v>197626</v>
      </c>
    </row>
    <row r="67023" spans="1:11" x14ac:dyDescent="0.25">
      <c r="A67023">
        <v>66849</v>
      </c>
      <c r="B67023" s="1" t="s">
        <v>179013</v>
      </c>
      <c r="C67023" s="1" t="s">
        <v>88396</v>
      </c>
      <c r="D67023" s="1" t="s">
        <v>20</v>
      </c>
      <c r="E67023" s="2">
        <v>43383</v>
      </c>
      <c r="F67023" s="2">
        <v>41319</v>
      </c>
      <c r="G67023" s="1" t="s">
        <v>14</v>
      </c>
      <c r="H67023" s="1" t="s">
        <v>15</v>
      </c>
      <c r="I67023" s="1" t="s">
        <v>197627</v>
      </c>
      <c r="J67023" s="1" t="s">
        <v>197628</v>
      </c>
      <c r="K67023" s="1" t="s">
        <v>197629</v>
      </c>
    </row>
    <row r="67024" spans="1:11" x14ac:dyDescent="0.25">
      <c r="A67024">
        <v>66850</v>
      </c>
      <c r="B67024" s="1" t="s">
        <v>179013</v>
      </c>
      <c r="C67024" s="1" t="s">
        <v>49796</v>
      </c>
      <c r="D67024" s="1" t="s">
        <v>13</v>
      </c>
      <c r="E67024" s="2">
        <v>43383</v>
      </c>
      <c r="F67024" s="2">
        <v>39167</v>
      </c>
      <c r="G67024" s="1" t="s">
        <v>14</v>
      </c>
      <c r="H67024" s="1" t="s">
        <v>15</v>
      </c>
      <c r="I67024" s="1" t="s">
        <v>197630</v>
      </c>
      <c r="J67024" s="1" t="s">
        <v>197631</v>
      </c>
      <c r="K67024" s="1" t="s">
        <v>197632</v>
      </c>
    </row>
    <row r="67025" spans="1:11" x14ac:dyDescent="0.25">
      <c r="A67025">
        <v>66851</v>
      </c>
      <c r="B67025" s="1" t="s">
        <v>179013</v>
      </c>
      <c r="C67025" s="1" t="s">
        <v>3572</v>
      </c>
      <c r="D67025" s="1" t="s">
        <v>13</v>
      </c>
      <c r="E67025" s="2">
        <v>43383</v>
      </c>
      <c r="F67025" s="2">
        <v>41958</v>
      </c>
      <c r="G67025" s="1" t="s">
        <v>21</v>
      </c>
      <c r="H67025" s="1" t="s">
        <v>22</v>
      </c>
      <c r="I67025" s="1" t="s">
        <v>197633</v>
      </c>
      <c r="J67025" s="1" t="s">
        <v>197634</v>
      </c>
      <c r="K67025" s="1" t="s">
        <v>197635</v>
      </c>
    </row>
    <row r="67026" spans="1:11" x14ac:dyDescent="0.25">
      <c r="A67026">
        <v>66852</v>
      </c>
      <c r="B67026" s="1" t="s">
        <v>179013</v>
      </c>
      <c r="C67026" s="1" t="s">
        <v>5089</v>
      </c>
      <c r="D67026" s="1" t="s">
        <v>661</v>
      </c>
      <c r="E67026" s="2">
        <v>43383</v>
      </c>
      <c r="F67026" s="2">
        <v>40030</v>
      </c>
      <c r="G67026" s="1" t="s">
        <v>14</v>
      </c>
      <c r="H67026" s="1" t="s">
        <v>15</v>
      </c>
      <c r="I67026" s="1" t="s">
        <v>197636</v>
      </c>
      <c r="J67026" s="1" t="s">
        <v>197637</v>
      </c>
      <c r="K67026" s="1" t="s">
        <v>197638</v>
      </c>
    </row>
    <row r="67027" spans="1:11" x14ac:dyDescent="0.25">
      <c r="A67027">
        <v>66853</v>
      </c>
      <c r="B67027" s="1" t="s">
        <v>179013</v>
      </c>
      <c r="C67027" s="1" t="s">
        <v>13264</v>
      </c>
      <c r="D67027" s="1" t="s">
        <v>13</v>
      </c>
      <c r="E67027" s="2">
        <v>43383</v>
      </c>
      <c r="F67027" s="2">
        <v>40015</v>
      </c>
      <c r="G67027" s="1" t="s">
        <v>21</v>
      </c>
      <c r="H67027" s="1" t="s">
        <v>22</v>
      </c>
      <c r="I67027" s="1" t="s">
        <v>197639</v>
      </c>
      <c r="J67027" s="1" t="s">
        <v>197640</v>
      </c>
      <c r="K67027" s="1" t="s">
        <v>197641</v>
      </c>
    </row>
    <row r="67028" spans="1:11" x14ac:dyDescent="0.25">
      <c r="A67028">
        <v>66854</v>
      </c>
      <c r="B67028" s="1" t="s">
        <v>179013</v>
      </c>
      <c r="C67028" s="1" t="s">
        <v>767</v>
      </c>
      <c r="D67028" s="1" t="s">
        <v>768</v>
      </c>
      <c r="E67028" s="2">
        <v>43383</v>
      </c>
      <c r="F67028" s="2">
        <v>41031</v>
      </c>
      <c r="G67028" s="1" t="s">
        <v>21</v>
      </c>
      <c r="H67028" s="1" t="s">
        <v>22</v>
      </c>
      <c r="I67028" s="1" t="s">
        <v>53862</v>
      </c>
      <c r="J67028" s="1" t="s">
        <v>197642</v>
      </c>
      <c r="K67028" s="1" t="s">
        <v>197643</v>
      </c>
    </row>
    <row r="67029" spans="1:11" x14ac:dyDescent="0.25">
      <c r="A67029">
        <v>66855</v>
      </c>
      <c r="B67029" s="1" t="s">
        <v>179013</v>
      </c>
      <c r="C67029" s="1" t="s">
        <v>6082</v>
      </c>
      <c r="D67029" s="1" t="s">
        <v>13</v>
      </c>
      <c r="E67029" s="2">
        <v>43383</v>
      </c>
      <c r="F67029" s="2">
        <v>38508</v>
      </c>
      <c r="G67029" s="1" t="s">
        <v>21</v>
      </c>
      <c r="H67029" s="1" t="s">
        <v>22</v>
      </c>
      <c r="I67029" s="1" t="s">
        <v>197644</v>
      </c>
      <c r="J67029" s="1" t="s">
        <v>197645</v>
      </c>
      <c r="K67029" s="1" t="s">
        <v>197646</v>
      </c>
    </row>
    <row r="67030" spans="1:11" x14ac:dyDescent="0.25">
      <c r="A67030">
        <v>66856</v>
      </c>
      <c r="B67030" s="1" t="s">
        <v>179013</v>
      </c>
      <c r="C67030" s="1" t="s">
        <v>138104</v>
      </c>
      <c r="D67030" s="1" t="s">
        <v>13</v>
      </c>
      <c r="E67030" s="2">
        <v>43383</v>
      </c>
      <c r="F67030" s="2">
        <v>42122</v>
      </c>
      <c r="G67030" s="1" t="s">
        <v>21</v>
      </c>
      <c r="H67030" s="1" t="s">
        <v>22</v>
      </c>
      <c r="I67030" s="1" t="s">
        <v>138105</v>
      </c>
      <c r="J67030" s="1" t="s">
        <v>197647</v>
      </c>
      <c r="K67030" s="1" t="s">
        <v>197648</v>
      </c>
    </row>
    <row r="67031" spans="1:11" x14ac:dyDescent="0.25">
      <c r="A67031">
        <v>66857</v>
      </c>
      <c r="B67031" s="1" t="s">
        <v>179013</v>
      </c>
      <c r="C67031" s="1" t="s">
        <v>3445</v>
      </c>
      <c r="D67031" s="1" t="s">
        <v>13</v>
      </c>
      <c r="E67031" s="2">
        <v>43383</v>
      </c>
      <c r="F67031" s="2">
        <v>43119</v>
      </c>
      <c r="G67031" s="1" t="s">
        <v>14</v>
      </c>
      <c r="H67031" s="1" t="s">
        <v>15</v>
      </c>
      <c r="I67031" s="1" t="s">
        <v>197649</v>
      </c>
      <c r="J67031" s="1" t="s">
        <v>197650</v>
      </c>
      <c r="K67031" s="1" t="s">
        <v>197651</v>
      </c>
    </row>
    <row r="67032" spans="1:11" x14ac:dyDescent="0.25">
      <c r="A67032">
        <v>66858</v>
      </c>
      <c r="B67032" s="1" t="s">
        <v>179013</v>
      </c>
      <c r="C67032" s="1" t="s">
        <v>3342</v>
      </c>
      <c r="D67032" s="1" t="s">
        <v>13</v>
      </c>
      <c r="E67032" s="2">
        <v>43383</v>
      </c>
      <c r="F67032" s="2">
        <v>40315</v>
      </c>
      <c r="G67032" s="1" t="s">
        <v>21</v>
      </c>
      <c r="H67032" s="1" t="s">
        <v>22</v>
      </c>
      <c r="I67032" s="1" t="s">
        <v>197652</v>
      </c>
      <c r="J67032" s="1" t="s">
        <v>197653</v>
      </c>
      <c r="K67032" s="1" t="s">
        <v>197654</v>
      </c>
    </row>
    <row r="67033" spans="1:11" x14ac:dyDescent="0.25">
      <c r="A67033">
        <v>66859</v>
      </c>
      <c r="B67033" s="1" t="s">
        <v>179013</v>
      </c>
      <c r="C67033" s="1" t="s">
        <v>4761</v>
      </c>
      <c r="D67033" s="1" t="s">
        <v>20</v>
      </c>
      <c r="E67033" s="2">
        <v>43383</v>
      </c>
      <c r="F67033" s="2">
        <v>41991</v>
      </c>
      <c r="G67033" s="1" t="s">
        <v>14</v>
      </c>
      <c r="H67033" s="1" t="s">
        <v>15</v>
      </c>
      <c r="I67033" s="1" t="s">
        <v>197655</v>
      </c>
      <c r="J67033" s="1" t="s">
        <v>197656</v>
      </c>
      <c r="K67033" s="1" t="s">
        <v>197657</v>
      </c>
    </row>
    <row r="67034" spans="1:11" x14ac:dyDescent="0.25">
      <c r="A67034">
        <v>66860</v>
      </c>
      <c r="B67034" s="1" t="s">
        <v>179013</v>
      </c>
      <c r="C67034" s="1" t="s">
        <v>197658</v>
      </c>
      <c r="D67034" s="1" t="s">
        <v>13</v>
      </c>
      <c r="E67034" s="2">
        <v>43383</v>
      </c>
      <c r="F67034" s="2">
        <v>40644</v>
      </c>
      <c r="G67034" s="1" t="s">
        <v>14</v>
      </c>
      <c r="H67034" s="1" t="s">
        <v>15</v>
      </c>
      <c r="I67034" s="1" t="s">
        <v>197659</v>
      </c>
      <c r="J67034" s="1" t="s">
        <v>197660</v>
      </c>
      <c r="K67034" s="1" t="s">
        <v>197661</v>
      </c>
    </row>
    <row r="67035" spans="1:11" x14ac:dyDescent="0.25">
      <c r="A67035">
        <v>66861</v>
      </c>
      <c r="B67035" s="1" t="s">
        <v>179013</v>
      </c>
      <c r="C67035" s="1" t="s">
        <v>37182</v>
      </c>
      <c r="D67035" s="1" t="s">
        <v>20</v>
      </c>
      <c r="E67035" s="2">
        <v>43383</v>
      </c>
      <c r="F67035" s="2">
        <v>39269</v>
      </c>
      <c r="G67035" s="1" t="s">
        <v>21</v>
      </c>
      <c r="H67035" s="1" t="s">
        <v>22</v>
      </c>
      <c r="I67035" s="1" t="s">
        <v>197662</v>
      </c>
      <c r="J67035" s="1" t="s">
        <v>197663</v>
      </c>
      <c r="K67035" s="1" t="s">
        <v>197664</v>
      </c>
    </row>
    <row r="67036" spans="1:11" x14ac:dyDescent="0.25">
      <c r="A67036">
        <v>66862</v>
      </c>
      <c r="B67036" s="1" t="s">
        <v>179013</v>
      </c>
      <c r="C67036" s="1" t="s">
        <v>1861</v>
      </c>
      <c r="D67036" s="1" t="s">
        <v>13</v>
      </c>
      <c r="E67036" s="2">
        <v>43383</v>
      </c>
      <c r="F67036" s="2">
        <v>43292</v>
      </c>
      <c r="G67036" s="1" t="s">
        <v>14</v>
      </c>
      <c r="H67036" s="1" t="s">
        <v>15</v>
      </c>
      <c r="I67036" s="1" t="s">
        <v>197665</v>
      </c>
      <c r="J67036" s="1" t="s">
        <v>197666</v>
      </c>
      <c r="K67036" s="1" t="s">
        <v>197667</v>
      </c>
    </row>
    <row r="67037" spans="1:11" x14ac:dyDescent="0.25">
      <c r="A67037">
        <v>66863</v>
      </c>
      <c r="B67037" s="1" t="s">
        <v>179013</v>
      </c>
      <c r="C67037" s="1" t="s">
        <v>40332</v>
      </c>
      <c r="D67037" s="1" t="s">
        <v>13</v>
      </c>
      <c r="E67037" s="2">
        <v>43383</v>
      </c>
      <c r="F67037" s="2">
        <v>43253</v>
      </c>
      <c r="G67037" s="1" t="s">
        <v>37</v>
      </c>
      <c r="H67037" s="1" t="s">
        <v>38</v>
      </c>
      <c r="I67037" s="1" t="s">
        <v>197668</v>
      </c>
      <c r="J67037" s="1" t="s">
        <v>197669</v>
      </c>
      <c r="K67037" s="1" t="s">
        <v>197670</v>
      </c>
    </row>
    <row r="67038" spans="1:11" x14ac:dyDescent="0.25">
      <c r="A67038">
        <v>66864</v>
      </c>
      <c r="B67038" s="1" t="s">
        <v>179013</v>
      </c>
      <c r="C67038" s="1" t="s">
        <v>625</v>
      </c>
      <c r="D67038" s="1" t="s">
        <v>13</v>
      </c>
      <c r="E67038" s="2">
        <v>43383</v>
      </c>
      <c r="F67038" s="2">
        <v>42219</v>
      </c>
      <c r="G67038" s="1" t="s">
        <v>14</v>
      </c>
      <c r="H67038" s="1" t="s">
        <v>15</v>
      </c>
      <c r="I67038" s="1" t="s">
        <v>2431</v>
      </c>
      <c r="J67038" s="1" t="s">
        <v>197671</v>
      </c>
      <c r="K67038" s="1" t="s">
        <v>197672</v>
      </c>
    </row>
    <row r="67039" spans="1:11" x14ac:dyDescent="0.25">
      <c r="A67039">
        <v>66865</v>
      </c>
      <c r="B67039" s="1" t="s">
        <v>179013</v>
      </c>
      <c r="C67039" s="1" t="s">
        <v>2517</v>
      </c>
      <c r="D67039" s="1" t="s">
        <v>13</v>
      </c>
      <c r="E67039" s="2">
        <v>43383</v>
      </c>
      <c r="F67039" s="2">
        <v>40760</v>
      </c>
      <c r="G67039" s="1" t="s">
        <v>21</v>
      </c>
      <c r="H67039" s="1" t="s">
        <v>22</v>
      </c>
      <c r="I67039" s="1" t="s">
        <v>74979</v>
      </c>
      <c r="J67039" s="1" t="s">
        <v>197673</v>
      </c>
      <c r="K67039" s="1" t="s">
        <v>197674</v>
      </c>
    </row>
    <row r="67040" spans="1:11" x14ac:dyDescent="0.25">
      <c r="A67040">
        <v>66866</v>
      </c>
      <c r="B67040" s="1" t="s">
        <v>179013</v>
      </c>
      <c r="C67040" s="1" t="s">
        <v>889</v>
      </c>
      <c r="D67040" s="1" t="s">
        <v>13</v>
      </c>
      <c r="E67040" s="2">
        <v>43383</v>
      </c>
      <c r="F67040" s="2">
        <v>40121</v>
      </c>
      <c r="G67040" s="1" t="s">
        <v>14</v>
      </c>
      <c r="H67040" s="1" t="s">
        <v>15</v>
      </c>
      <c r="I67040" s="1" t="s">
        <v>34524</v>
      </c>
      <c r="J67040" s="1" t="s">
        <v>197675</v>
      </c>
      <c r="K67040" s="1" t="s">
        <v>197676</v>
      </c>
    </row>
    <row r="67041" spans="1:11" x14ac:dyDescent="0.25">
      <c r="A67041">
        <v>66867</v>
      </c>
      <c r="B67041" s="1" t="s">
        <v>179013</v>
      </c>
      <c r="C67041" s="1" t="s">
        <v>11322</v>
      </c>
      <c r="D67041" s="1" t="s">
        <v>13</v>
      </c>
      <c r="E67041" s="2">
        <v>43383</v>
      </c>
      <c r="F67041" s="2">
        <v>43303</v>
      </c>
      <c r="G67041" s="1" t="s">
        <v>37</v>
      </c>
      <c r="H67041" s="1" t="s">
        <v>38</v>
      </c>
      <c r="I67041" s="1" t="s">
        <v>197677</v>
      </c>
      <c r="J67041" s="1" t="s">
        <v>197678</v>
      </c>
      <c r="K67041" s="1" t="s">
        <v>197679</v>
      </c>
    </row>
    <row r="67042" spans="1:11" x14ac:dyDescent="0.25">
      <c r="A67042">
        <v>66868</v>
      </c>
      <c r="B67042" s="1" t="s">
        <v>179013</v>
      </c>
      <c r="C67042" s="1" t="s">
        <v>581</v>
      </c>
      <c r="D67042" s="1" t="s">
        <v>13</v>
      </c>
      <c r="E67042" s="2">
        <v>43383</v>
      </c>
      <c r="F67042" s="2">
        <v>42447</v>
      </c>
      <c r="G67042" s="1" t="s">
        <v>21</v>
      </c>
      <c r="H67042" s="1" t="s">
        <v>22</v>
      </c>
      <c r="I67042" s="1" t="s">
        <v>704</v>
      </c>
      <c r="J67042" s="1" t="s">
        <v>197680</v>
      </c>
      <c r="K67042" s="1" t="s">
        <v>197681</v>
      </c>
    </row>
    <row r="67043" spans="1:11" x14ac:dyDescent="0.25">
      <c r="A67043">
        <v>66869</v>
      </c>
      <c r="B67043" s="1" t="s">
        <v>179013</v>
      </c>
      <c r="C67043" s="1" t="s">
        <v>66</v>
      </c>
      <c r="D67043" s="1" t="s">
        <v>13</v>
      </c>
      <c r="E67043" s="2">
        <v>43383</v>
      </c>
      <c r="F67043" s="2">
        <v>43241</v>
      </c>
      <c r="G67043" s="1" t="s">
        <v>21</v>
      </c>
      <c r="H67043" s="1" t="s">
        <v>22</v>
      </c>
      <c r="I67043" s="1" t="s">
        <v>39425</v>
      </c>
      <c r="J67043" s="1" t="s">
        <v>197682</v>
      </c>
      <c r="K67043" s="1" t="s">
        <v>197683</v>
      </c>
    </row>
    <row r="67044" spans="1:11" x14ac:dyDescent="0.25">
      <c r="A67044">
        <v>66870</v>
      </c>
      <c r="B67044" s="1" t="s">
        <v>179013</v>
      </c>
      <c r="C67044" s="1" t="s">
        <v>26864</v>
      </c>
      <c r="D67044" s="1" t="s">
        <v>13</v>
      </c>
      <c r="E67044" s="2">
        <v>43383</v>
      </c>
      <c r="F67044" s="2">
        <v>42323</v>
      </c>
      <c r="G67044" s="1" t="s">
        <v>14</v>
      </c>
      <c r="H67044" s="1" t="s">
        <v>15</v>
      </c>
      <c r="I67044" s="1" t="s">
        <v>197684</v>
      </c>
      <c r="J67044" s="1" t="s">
        <v>197685</v>
      </c>
      <c r="K67044" s="1" t="s">
        <v>197686</v>
      </c>
    </row>
    <row r="67045" spans="1:11" x14ac:dyDescent="0.25">
      <c r="A67045">
        <v>66871</v>
      </c>
      <c r="B67045" s="1" t="s">
        <v>179013</v>
      </c>
      <c r="C67045" s="1" t="s">
        <v>39970</v>
      </c>
      <c r="D67045" s="1" t="s">
        <v>13</v>
      </c>
      <c r="E67045" s="2">
        <v>43383</v>
      </c>
      <c r="F67045" s="2">
        <v>40463</v>
      </c>
      <c r="G67045" s="1" t="s">
        <v>14</v>
      </c>
      <c r="H67045" s="1" t="s">
        <v>15</v>
      </c>
      <c r="I67045" s="1" t="s">
        <v>92922</v>
      </c>
      <c r="J67045" s="1" t="s">
        <v>197687</v>
      </c>
      <c r="K67045" s="1" t="s">
        <v>197688</v>
      </c>
    </row>
    <row r="67046" spans="1:11" x14ac:dyDescent="0.25">
      <c r="A67046">
        <v>66872</v>
      </c>
      <c r="B67046" s="1" t="s">
        <v>179013</v>
      </c>
      <c r="C67046" s="1" t="s">
        <v>136570</v>
      </c>
      <c r="D67046" s="1" t="s">
        <v>20</v>
      </c>
      <c r="E67046" s="2">
        <v>43383</v>
      </c>
      <c r="F67046" s="2">
        <v>40076</v>
      </c>
      <c r="G67046" s="1" t="s">
        <v>14</v>
      </c>
      <c r="H67046" s="1" t="s">
        <v>15</v>
      </c>
      <c r="I67046" s="1" t="s">
        <v>197689</v>
      </c>
      <c r="J67046" s="1" t="s">
        <v>197690</v>
      </c>
      <c r="K67046" s="1" t="s">
        <v>197691</v>
      </c>
    </row>
    <row r="67047" spans="1:11" x14ac:dyDescent="0.25">
      <c r="A67047">
        <v>66873</v>
      </c>
      <c r="B67047" s="1" t="s">
        <v>179013</v>
      </c>
      <c r="C67047" s="1" t="s">
        <v>1300</v>
      </c>
      <c r="D67047" s="1" t="s">
        <v>13</v>
      </c>
      <c r="E67047" s="2">
        <v>43383</v>
      </c>
      <c r="F67047" s="2">
        <v>42047</v>
      </c>
      <c r="G67047" s="1" t="s">
        <v>21</v>
      </c>
      <c r="H67047" s="1" t="s">
        <v>22</v>
      </c>
      <c r="I67047" s="1" t="s">
        <v>16459</v>
      </c>
      <c r="J67047" s="1" t="s">
        <v>197692</v>
      </c>
      <c r="K67047" s="1" t="s">
        <v>197693</v>
      </c>
    </row>
    <row r="67048" spans="1:11" x14ac:dyDescent="0.25">
      <c r="A67048">
        <v>66874</v>
      </c>
      <c r="B67048" s="1" t="s">
        <v>179013</v>
      </c>
      <c r="C67048" s="1" t="s">
        <v>24257</v>
      </c>
      <c r="D67048" s="1" t="s">
        <v>13</v>
      </c>
      <c r="E67048" s="2">
        <v>43383</v>
      </c>
      <c r="F67048" s="2">
        <v>42588</v>
      </c>
      <c r="G67048" s="1" t="s">
        <v>14</v>
      </c>
      <c r="H67048" s="1" t="s">
        <v>15</v>
      </c>
      <c r="I67048" s="1" t="s">
        <v>78899</v>
      </c>
      <c r="J67048" s="1" t="s">
        <v>184247</v>
      </c>
      <c r="K67048" s="1" t="s">
        <v>197694</v>
      </c>
    </row>
    <row r="67049" spans="1:11" x14ac:dyDescent="0.25">
      <c r="A67049">
        <v>66875</v>
      </c>
      <c r="B67049" s="1" t="s">
        <v>179013</v>
      </c>
      <c r="C67049" s="1" t="s">
        <v>49785</v>
      </c>
      <c r="D67049" s="1" t="s">
        <v>13</v>
      </c>
      <c r="E67049" s="2">
        <v>43383</v>
      </c>
      <c r="F67049" s="2">
        <v>42731</v>
      </c>
      <c r="G67049" s="1" t="s">
        <v>14</v>
      </c>
      <c r="H67049" s="1" t="s">
        <v>15</v>
      </c>
      <c r="I67049" s="1" t="s">
        <v>197695</v>
      </c>
      <c r="J67049" s="1" t="s">
        <v>197696</v>
      </c>
      <c r="K67049" s="1" t="s">
        <v>197697</v>
      </c>
    </row>
    <row r="67050" spans="1:11" x14ac:dyDescent="0.25">
      <c r="A67050">
        <v>66876</v>
      </c>
      <c r="B67050" s="1" t="s">
        <v>179013</v>
      </c>
      <c r="C67050" s="1" t="s">
        <v>197698</v>
      </c>
      <c r="D67050" s="1" t="s">
        <v>13</v>
      </c>
      <c r="E67050" s="2">
        <v>43383</v>
      </c>
      <c r="F67050" s="2">
        <v>40621</v>
      </c>
      <c r="G67050" s="1" t="s">
        <v>21</v>
      </c>
      <c r="H67050" s="1" t="s">
        <v>22</v>
      </c>
      <c r="I67050" s="1" t="s">
        <v>197699</v>
      </c>
      <c r="J67050" s="1" t="s">
        <v>197700</v>
      </c>
      <c r="K67050" s="1" t="s">
        <v>197701</v>
      </c>
    </row>
    <row r="67051" spans="1:11" x14ac:dyDescent="0.25">
      <c r="A67051">
        <v>66877</v>
      </c>
      <c r="B67051" s="1" t="s">
        <v>179013</v>
      </c>
      <c r="C67051" s="1" t="s">
        <v>57499</v>
      </c>
      <c r="D67051" s="1" t="s">
        <v>27041</v>
      </c>
      <c r="E67051" s="2">
        <v>43383</v>
      </c>
      <c r="F67051" s="2">
        <v>40595</v>
      </c>
      <c r="G67051" s="1" t="s">
        <v>21</v>
      </c>
      <c r="H67051" s="1" t="s">
        <v>22</v>
      </c>
      <c r="I67051" s="1" t="s">
        <v>197702</v>
      </c>
      <c r="J67051" s="1" t="s">
        <v>197703</v>
      </c>
      <c r="K67051" s="1" t="s">
        <v>197704</v>
      </c>
    </row>
    <row r="67052" spans="1:11" x14ac:dyDescent="0.25">
      <c r="A67052">
        <v>66878</v>
      </c>
      <c r="B67052" s="1" t="s">
        <v>179013</v>
      </c>
      <c r="C67052" s="1" t="s">
        <v>6177</v>
      </c>
      <c r="D67052" s="1" t="s">
        <v>13</v>
      </c>
      <c r="E67052" s="2">
        <v>43383</v>
      </c>
      <c r="F67052" s="2">
        <v>39254</v>
      </c>
      <c r="G67052" s="1" t="s">
        <v>14</v>
      </c>
      <c r="H67052" s="1" t="s">
        <v>15</v>
      </c>
      <c r="I67052" s="1" t="s">
        <v>197705</v>
      </c>
      <c r="J67052" s="1" t="s">
        <v>197706</v>
      </c>
      <c r="K67052" s="1" t="s">
        <v>197707</v>
      </c>
    </row>
    <row r="67053" spans="1:11" x14ac:dyDescent="0.25">
      <c r="A67053">
        <v>66879</v>
      </c>
      <c r="B67053" s="1" t="s">
        <v>179013</v>
      </c>
      <c r="C67053" s="1" t="s">
        <v>1861</v>
      </c>
      <c r="D67053" s="1" t="s">
        <v>13</v>
      </c>
      <c r="E67053" s="2">
        <v>43383</v>
      </c>
      <c r="F67053" s="2">
        <v>43265</v>
      </c>
      <c r="G67053" s="1" t="s">
        <v>14</v>
      </c>
      <c r="H67053" s="1" t="s">
        <v>15</v>
      </c>
      <c r="I67053" s="1" t="s">
        <v>197708</v>
      </c>
      <c r="J67053" s="1" t="s">
        <v>197709</v>
      </c>
      <c r="K67053" s="1" t="s">
        <v>197710</v>
      </c>
    </row>
    <row r="67054" spans="1:11" x14ac:dyDescent="0.25">
      <c r="A67054">
        <v>66880</v>
      </c>
      <c r="B67054" s="1" t="s">
        <v>179013</v>
      </c>
      <c r="C67054" s="1" t="s">
        <v>407</v>
      </c>
      <c r="D67054" s="1" t="s">
        <v>20</v>
      </c>
      <c r="E67054" s="2">
        <v>43383</v>
      </c>
      <c r="F67054" s="2">
        <v>39768</v>
      </c>
      <c r="G67054" s="1" t="s">
        <v>21</v>
      </c>
      <c r="H67054" s="1" t="s">
        <v>22</v>
      </c>
      <c r="I67054" s="1" t="s">
        <v>40449</v>
      </c>
      <c r="J67054" s="1" t="s">
        <v>197711</v>
      </c>
      <c r="K67054" s="1" t="s">
        <v>197712</v>
      </c>
    </row>
    <row r="67055" spans="1:11" x14ac:dyDescent="0.25">
      <c r="A67055">
        <v>66881</v>
      </c>
      <c r="B67055" s="1" t="s">
        <v>179013</v>
      </c>
      <c r="C67055" s="1" t="s">
        <v>52521</v>
      </c>
      <c r="D67055" s="1" t="s">
        <v>13</v>
      </c>
      <c r="E67055" s="2">
        <v>43383</v>
      </c>
      <c r="F67055" s="2">
        <v>39530</v>
      </c>
      <c r="G67055" s="1" t="s">
        <v>14</v>
      </c>
      <c r="H67055" s="1" t="s">
        <v>15</v>
      </c>
      <c r="I67055" s="1" t="s">
        <v>197713</v>
      </c>
      <c r="J67055" s="1" t="s">
        <v>197714</v>
      </c>
      <c r="K67055" s="1" t="s">
        <v>197715</v>
      </c>
    </row>
    <row r="67056" spans="1:11" x14ac:dyDescent="0.25">
      <c r="A67056">
        <v>66882</v>
      </c>
      <c r="B67056" s="1" t="s">
        <v>179013</v>
      </c>
      <c r="C67056" s="1" t="s">
        <v>3675</v>
      </c>
      <c r="D67056" s="1" t="s">
        <v>13</v>
      </c>
      <c r="E67056" s="2">
        <v>43383</v>
      </c>
      <c r="F67056" s="2">
        <v>43186</v>
      </c>
      <c r="G67056" s="1" t="s">
        <v>21</v>
      </c>
      <c r="H67056" s="1" t="s">
        <v>22</v>
      </c>
      <c r="I67056" s="1" t="s">
        <v>197716</v>
      </c>
      <c r="J67056" s="1" t="s">
        <v>197717</v>
      </c>
      <c r="K67056" s="1" t="s">
        <v>197718</v>
      </c>
    </row>
    <row r="67057" spans="1:11" x14ac:dyDescent="0.25">
      <c r="A67057">
        <v>66883</v>
      </c>
      <c r="B67057" s="1" t="s">
        <v>179013</v>
      </c>
      <c r="C67057" s="1" t="s">
        <v>7332</v>
      </c>
      <c r="D67057" s="1" t="s">
        <v>13</v>
      </c>
      <c r="E67057" s="2">
        <v>43383</v>
      </c>
      <c r="F67057" s="2">
        <v>40712</v>
      </c>
      <c r="G67057" s="1" t="s">
        <v>14</v>
      </c>
      <c r="H67057" s="1" t="s">
        <v>15</v>
      </c>
      <c r="I67057" s="1" t="s">
        <v>81738</v>
      </c>
      <c r="J67057" s="1" t="s">
        <v>197719</v>
      </c>
      <c r="K67057" s="1" t="s">
        <v>197720</v>
      </c>
    </row>
    <row r="67058" spans="1:11" x14ac:dyDescent="0.25">
      <c r="A67058">
        <v>66884</v>
      </c>
      <c r="B67058" s="1" t="s">
        <v>179013</v>
      </c>
      <c r="C67058" s="1" t="s">
        <v>158091</v>
      </c>
      <c r="D67058" s="1" t="s">
        <v>13</v>
      </c>
      <c r="E67058" s="2">
        <v>43383</v>
      </c>
      <c r="F67058" s="2">
        <v>41908</v>
      </c>
      <c r="G67058" s="1" t="s">
        <v>14</v>
      </c>
      <c r="H67058" s="1" t="s">
        <v>15</v>
      </c>
      <c r="I67058" s="1" t="s">
        <v>140239</v>
      </c>
      <c r="J67058" s="1" t="s">
        <v>158092</v>
      </c>
      <c r="K67058" s="1" t="s">
        <v>197721</v>
      </c>
    </row>
    <row r="67059" spans="1:11" x14ac:dyDescent="0.25">
      <c r="A67059">
        <v>66885</v>
      </c>
      <c r="B67059" s="1" t="s">
        <v>179013</v>
      </c>
      <c r="C67059" s="1" t="s">
        <v>1071</v>
      </c>
      <c r="D67059" s="1" t="s">
        <v>13</v>
      </c>
      <c r="E67059" s="2">
        <v>43383</v>
      </c>
      <c r="F67059" s="2">
        <v>41479</v>
      </c>
      <c r="G67059" s="1" t="s">
        <v>14</v>
      </c>
      <c r="H67059" s="1" t="s">
        <v>15</v>
      </c>
      <c r="I67059" s="1" t="s">
        <v>197722</v>
      </c>
      <c r="J67059" s="1" t="s">
        <v>197723</v>
      </c>
      <c r="K67059" s="1" t="s">
        <v>197724</v>
      </c>
    </row>
    <row r="67060" spans="1:11" x14ac:dyDescent="0.25">
      <c r="A67060">
        <v>66886</v>
      </c>
      <c r="B67060" s="1" t="s">
        <v>179013</v>
      </c>
      <c r="C67060" s="1" t="s">
        <v>8455</v>
      </c>
      <c r="D67060" s="1" t="s">
        <v>1041</v>
      </c>
      <c r="E67060" s="2">
        <v>43383</v>
      </c>
      <c r="F67060" s="2">
        <v>41112</v>
      </c>
      <c r="G67060" s="1" t="s">
        <v>21</v>
      </c>
      <c r="H67060" s="1" t="s">
        <v>22</v>
      </c>
      <c r="I67060" s="1" t="s">
        <v>197725</v>
      </c>
      <c r="J67060" s="1" t="s">
        <v>197726</v>
      </c>
      <c r="K67060" s="1" t="s">
        <v>197727</v>
      </c>
    </row>
    <row r="67061" spans="1:11" x14ac:dyDescent="0.25">
      <c r="A67061">
        <v>66887</v>
      </c>
      <c r="B67061" s="1" t="s">
        <v>179013</v>
      </c>
      <c r="C67061" s="1" t="s">
        <v>33647</v>
      </c>
      <c r="D67061" s="1" t="s">
        <v>13</v>
      </c>
      <c r="E67061" s="2">
        <v>43383</v>
      </c>
      <c r="F67061" s="2">
        <v>40438</v>
      </c>
      <c r="G67061" s="1" t="s">
        <v>14</v>
      </c>
      <c r="H67061" s="1" t="s">
        <v>15</v>
      </c>
      <c r="I67061" s="1" t="s">
        <v>33648</v>
      </c>
      <c r="J67061" s="1" t="s">
        <v>33649</v>
      </c>
      <c r="K67061" s="1" t="s">
        <v>197728</v>
      </c>
    </row>
    <row r="67062" spans="1:11" x14ac:dyDescent="0.25">
      <c r="A67062">
        <v>66888</v>
      </c>
      <c r="B67062" s="1" t="s">
        <v>179013</v>
      </c>
      <c r="C67062" s="1" t="s">
        <v>165301</v>
      </c>
      <c r="D67062" s="1" t="s">
        <v>13</v>
      </c>
      <c r="E67062" s="2">
        <v>43383</v>
      </c>
      <c r="F67062" s="2">
        <v>43010</v>
      </c>
      <c r="G67062" s="1" t="s">
        <v>14</v>
      </c>
      <c r="H67062" s="1" t="s">
        <v>15</v>
      </c>
      <c r="I67062" s="1" t="s">
        <v>197729</v>
      </c>
      <c r="J67062" s="1" t="s">
        <v>197730</v>
      </c>
      <c r="K67062" s="1" t="s">
        <v>197731</v>
      </c>
    </row>
    <row r="67063" spans="1:11" x14ac:dyDescent="0.25">
      <c r="A67063">
        <v>66889</v>
      </c>
      <c r="B67063" s="1" t="s">
        <v>179013</v>
      </c>
      <c r="C67063" s="1" t="s">
        <v>6607</v>
      </c>
      <c r="D67063" s="1" t="s">
        <v>524</v>
      </c>
      <c r="E67063" s="2">
        <v>43383</v>
      </c>
      <c r="F67063" s="2">
        <v>41226</v>
      </c>
      <c r="G67063" s="1" t="s">
        <v>21</v>
      </c>
      <c r="H67063" s="1" t="s">
        <v>22</v>
      </c>
      <c r="I67063" s="1" t="s">
        <v>197732</v>
      </c>
      <c r="J67063" s="1" t="s">
        <v>197733</v>
      </c>
      <c r="K67063" s="1" t="s">
        <v>197734</v>
      </c>
    </row>
    <row r="67064" spans="1:11" x14ac:dyDescent="0.25">
      <c r="A67064">
        <v>66890</v>
      </c>
      <c r="B67064" s="1" t="s">
        <v>179013</v>
      </c>
      <c r="C67064" s="1" t="s">
        <v>12291</v>
      </c>
      <c r="D67064" s="1" t="s">
        <v>13</v>
      </c>
      <c r="E67064" s="2">
        <v>43383</v>
      </c>
      <c r="F67064" s="2">
        <v>41538</v>
      </c>
      <c r="G67064" s="1" t="s">
        <v>14</v>
      </c>
      <c r="H67064" s="1" t="s">
        <v>15</v>
      </c>
      <c r="I67064" s="1" t="s">
        <v>197735</v>
      </c>
      <c r="J67064" s="1" t="s">
        <v>197736</v>
      </c>
      <c r="K67064" s="1" t="s">
        <v>197737</v>
      </c>
    </row>
    <row r="67065" spans="1:11" x14ac:dyDescent="0.25">
      <c r="A67065">
        <v>66891</v>
      </c>
      <c r="B67065" s="1" t="s">
        <v>179013</v>
      </c>
      <c r="C67065" s="1" t="s">
        <v>41391</v>
      </c>
      <c r="D67065" s="1" t="s">
        <v>13</v>
      </c>
      <c r="E67065" s="2">
        <v>43383</v>
      </c>
      <c r="F67065" s="2">
        <v>41793</v>
      </c>
      <c r="G67065" s="1" t="s">
        <v>21</v>
      </c>
      <c r="H67065" s="1" t="s">
        <v>22</v>
      </c>
      <c r="I67065" s="1" t="s">
        <v>41392</v>
      </c>
      <c r="J67065" s="1" t="s">
        <v>197738</v>
      </c>
      <c r="K67065" s="1" t="s">
        <v>197739</v>
      </c>
    </row>
    <row r="67066" spans="1:11" x14ac:dyDescent="0.25">
      <c r="A67066">
        <v>66892</v>
      </c>
      <c r="B67066" s="1" t="s">
        <v>179013</v>
      </c>
      <c r="C67066" s="1" t="s">
        <v>22782</v>
      </c>
      <c r="D67066" s="1" t="s">
        <v>13</v>
      </c>
      <c r="E67066" s="2">
        <v>43383</v>
      </c>
      <c r="F67066" s="2">
        <v>42985</v>
      </c>
      <c r="G67066" s="1" t="s">
        <v>27</v>
      </c>
      <c r="H67066" s="1" t="s">
        <v>28</v>
      </c>
      <c r="I67066" s="1" t="s">
        <v>197740</v>
      </c>
      <c r="J67066" s="1" t="s">
        <v>197741</v>
      </c>
      <c r="K67066" s="1" t="s">
        <v>197742</v>
      </c>
    </row>
    <row r="67067" spans="1:11" x14ac:dyDescent="0.25">
      <c r="A67067">
        <v>66893</v>
      </c>
      <c r="B67067" s="1" t="s">
        <v>179013</v>
      </c>
      <c r="C67067" s="1" t="s">
        <v>669</v>
      </c>
      <c r="D67067" s="1" t="s">
        <v>13</v>
      </c>
      <c r="E67067" s="2">
        <v>43383</v>
      </c>
      <c r="F67067" s="2">
        <v>43223</v>
      </c>
      <c r="G67067" s="1" t="s">
        <v>14</v>
      </c>
      <c r="H67067" s="1" t="s">
        <v>15</v>
      </c>
      <c r="I67067" s="1" t="s">
        <v>670</v>
      </c>
      <c r="J67067" s="1" t="s">
        <v>197743</v>
      </c>
      <c r="K67067" s="1" t="s">
        <v>197744</v>
      </c>
    </row>
    <row r="67068" spans="1:11" x14ac:dyDescent="0.25">
      <c r="A67068">
        <v>66894</v>
      </c>
      <c r="B67068" s="1" t="s">
        <v>179013</v>
      </c>
      <c r="C67068" s="1" t="s">
        <v>4517</v>
      </c>
      <c r="D67068" s="1" t="s">
        <v>436</v>
      </c>
      <c r="E67068" s="2">
        <v>43383</v>
      </c>
      <c r="F67068" s="2">
        <v>39832</v>
      </c>
      <c r="G67068" s="1" t="s">
        <v>21</v>
      </c>
      <c r="H67068" s="1" t="s">
        <v>22</v>
      </c>
      <c r="I67068" s="1" t="s">
        <v>197745</v>
      </c>
      <c r="J67068" s="1" t="s">
        <v>197746</v>
      </c>
      <c r="K67068" s="1" t="s">
        <v>197747</v>
      </c>
    </row>
    <row r="67069" spans="1:11" x14ac:dyDescent="0.25">
      <c r="A67069">
        <v>66895</v>
      </c>
      <c r="B67069" s="1" t="s">
        <v>179013</v>
      </c>
      <c r="C67069" s="1" t="s">
        <v>4533</v>
      </c>
      <c r="D67069" s="1" t="s">
        <v>13</v>
      </c>
      <c r="E67069" s="2">
        <v>43383</v>
      </c>
      <c r="F67069" s="2">
        <v>43301</v>
      </c>
      <c r="G67069" s="1" t="s">
        <v>21</v>
      </c>
      <c r="H67069" s="1" t="s">
        <v>22</v>
      </c>
      <c r="I67069" s="1" t="s">
        <v>197748</v>
      </c>
      <c r="J67069" s="1" t="s">
        <v>197749</v>
      </c>
      <c r="K67069" s="1" t="s">
        <v>197750</v>
      </c>
    </row>
    <row r="67070" spans="1:11" x14ac:dyDescent="0.25">
      <c r="A67070">
        <v>66896</v>
      </c>
      <c r="B67070" s="1" t="s">
        <v>179013</v>
      </c>
      <c r="C67070" s="1" t="s">
        <v>987</v>
      </c>
      <c r="D67070" s="1" t="s">
        <v>383</v>
      </c>
      <c r="E67070" s="2">
        <v>43383</v>
      </c>
      <c r="F67070" s="2">
        <v>42973</v>
      </c>
      <c r="G67070" s="1" t="s">
        <v>14</v>
      </c>
      <c r="H67070" s="1" t="s">
        <v>15</v>
      </c>
      <c r="I67070" s="1" t="s">
        <v>19660</v>
      </c>
      <c r="J67070" s="1" t="s">
        <v>117978</v>
      </c>
      <c r="K67070" s="1" t="s">
        <v>197751</v>
      </c>
    </row>
    <row r="67071" spans="1:11" x14ac:dyDescent="0.25">
      <c r="A67071">
        <v>66897</v>
      </c>
      <c r="B67071" s="1" t="s">
        <v>179013</v>
      </c>
      <c r="C67071" s="1" t="s">
        <v>739</v>
      </c>
      <c r="D67071" s="1" t="s">
        <v>13</v>
      </c>
      <c r="E67071" s="2">
        <v>43383</v>
      </c>
      <c r="F67071" s="2">
        <v>43080</v>
      </c>
      <c r="G67071" s="1" t="s">
        <v>21</v>
      </c>
      <c r="H67071" s="1" t="s">
        <v>22</v>
      </c>
      <c r="I67071" s="1" t="s">
        <v>197752</v>
      </c>
      <c r="J67071" s="1" t="s">
        <v>197753</v>
      </c>
      <c r="K67071" s="1" t="s">
        <v>197754</v>
      </c>
    </row>
    <row r="67072" spans="1:11" x14ac:dyDescent="0.25">
      <c r="A67072">
        <v>66898</v>
      </c>
      <c r="B67072" s="1" t="s">
        <v>179013</v>
      </c>
      <c r="C67072" s="1" t="s">
        <v>889</v>
      </c>
      <c r="D67072" s="1" t="s">
        <v>13</v>
      </c>
      <c r="E67072" s="2">
        <v>43383</v>
      </c>
      <c r="F67072" s="2">
        <v>40196</v>
      </c>
      <c r="G67072" s="1" t="s">
        <v>14</v>
      </c>
      <c r="H67072" s="1" t="s">
        <v>15</v>
      </c>
      <c r="I67072" s="1" t="s">
        <v>27988</v>
      </c>
      <c r="J67072" s="1" t="s">
        <v>27989</v>
      </c>
      <c r="K67072" s="1" t="s">
        <v>197755</v>
      </c>
    </row>
    <row r="67073" spans="1:11" x14ac:dyDescent="0.25">
      <c r="A67073">
        <v>66899</v>
      </c>
      <c r="B67073" s="1" t="s">
        <v>179013</v>
      </c>
      <c r="C67073" s="1" t="s">
        <v>669</v>
      </c>
      <c r="D67073" s="1" t="s">
        <v>13</v>
      </c>
      <c r="E67073" s="2">
        <v>43383</v>
      </c>
      <c r="F67073" s="2">
        <v>43213</v>
      </c>
      <c r="G67073" s="1" t="s">
        <v>14</v>
      </c>
      <c r="H67073" s="1" t="s">
        <v>15</v>
      </c>
      <c r="I67073" s="1" t="s">
        <v>670</v>
      </c>
      <c r="J67073" s="1" t="s">
        <v>197756</v>
      </c>
      <c r="K67073" s="1" t="s">
        <v>197757</v>
      </c>
    </row>
    <row r="67074" spans="1:11" x14ac:dyDescent="0.25">
      <c r="A67074">
        <v>66900</v>
      </c>
      <c r="B67074" s="1" t="s">
        <v>179013</v>
      </c>
      <c r="C67074" s="1" t="s">
        <v>12324</v>
      </c>
      <c r="D67074" s="1" t="s">
        <v>13</v>
      </c>
      <c r="E67074" s="2">
        <v>43383</v>
      </c>
      <c r="F67074" s="2">
        <v>43245</v>
      </c>
      <c r="G67074" s="1" t="s">
        <v>14</v>
      </c>
      <c r="H67074" s="1" t="s">
        <v>15</v>
      </c>
      <c r="I67074" s="1" t="s">
        <v>197758</v>
      </c>
      <c r="J67074" s="1" t="s">
        <v>197759</v>
      </c>
      <c r="K67074" s="1" t="s">
        <v>197760</v>
      </c>
    </row>
    <row r="67075" spans="1:11" x14ac:dyDescent="0.25">
      <c r="A67075">
        <v>66901</v>
      </c>
      <c r="B67075" s="1" t="s">
        <v>179013</v>
      </c>
      <c r="C67075" s="1" t="s">
        <v>1744</v>
      </c>
      <c r="D67075" s="1" t="s">
        <v>13</v>
      </c>
      <c r="E67075" s="2">
        <v>43383</v>
      </c>
      <c r="F67075" s="2">
        <v>39866</v>
      </c>
      <c r="G67075" s="1" t="s">
        <v>14</v>
      </c>
      <c r="H67075" s="1" t="s">
        <v>15</v>
      </c>
      <c r="I67075" s="1" t="s">
        <v>28865</v>
      </c>
      <c r="J67075" s="1" t="s">
        <v>28866</v>
      </c>
      <c r="K67075" s="1" t="s">
        <v>197761</v>
      </c>
    </row>
    <row r="67076" spans="1:11" x14ac:dyDescent="0.25">
      <c r="A67076">
        <v>66902</v>
      </c>
      <c r="B67076" s="1" t="s">
        <v>179013</v>
      </c>
      <c r="C67076" s="1" t="s">
        <v>975</v>
      </c>
      <c r="D67076" s="1" t="s">
        <v>13</v>
      </c>
      <c r="E67076" s="2">
        <v>43383</v>
      </c>
      <c r="F67076" s="2">
        <v>41086</v>
      </c>
      <c r="G67076" s="1" t="s">
        <v>14</v>
      </c>
      <c r="H67076" s="1" t="s">
        <v>15</v>
      </c>
      <c r="I67076" s="1" t="s">
        <v>59600</v>
      </c>
      <c r="J67076" s="1" t="s">
        <v>118414</v>
      </c>
      <c r="K67076" s="1" t="s">
        <v>197762</v>
      </c>
    </row>
    <row r="67077" spans="1:11" x14ac:dyDescent="0.25">
      <c r="A67077">
        <v>66903</v>
      </c>
      <c r="B67077" s="1" t="s">
        <v>179013</v>
      </c>
      <c r="C67077" s="1" t="s">
        <v>2533</v>
      </c>
      <c r="D67077" s="1" t="s">
        <v>20</v>
      </c>
      <c r="E67077" s="2">
        <v>43383</v>
      </c>
      <c r="F67077" s="2">
        <v>40361</v>
      </c>
      <c r="G67077" s="1" t="s">
        <v>14</v>
      </c>
      <c r="H67077" s="1" t="s">
        <v>15</v>
      </c>
      <c r="I67077" s="1" t="s">
        <v>15701</v>
      </c>
      <c r="J67077" s="1" t="s">
        <v>197763</v>
      </c>
      <c r="K67077" s="1" t="s">
        <v>197764</v>
      </c>
    </row>
    <row r="67078" spans="1:11" x14ac:dyDescent="0.25">
      <c r="A67078">
        <v>66904</v>
      </c>
      <c r="B67078" s="1" t="s">
        <v>179013</v>
      </c>
      <c r="C67078" s="1" t="s">
        <v>1347</v>
      </c>
      <c r="D67078" s="1" t="s">
        <v>13</v>
      </c>
      <c r="E67078" s="2">
        <v>43383</v>
      </c>
      <c r="F67078" s="2">
        <v>42842</v>
      </c>
      <c r="G67078" s="1" t="s">
        <v>37</v>
      </c>
      <c r="H67078" s="1" t="s">
        <v>38</v>
      </c>
      <c r="I67078" s="1" t="s">
        <v>197765</v>
      </c>
      <c r="J67078" s="1" t="s">
        <v>197766</v>
      </c>
      <c r="K67078" s="1" t="s">
        <v>197767</v>
      </c>
    </row>
    <row r="67079" spans="1:11" x14ac:dyDescent="0.25">
      <c r="A67079">
        <v>66905</v>
      </c>
      <c r="B67079" s="1" t="s">
        <v>179013</v>
      </c>
      <c r="C67079" s="1" t="s">
        <v>2365</v>
      </c>
      <c r="D67079" s="1" t="s">
        <v>13</v>
      </c>
      <c r="E67079" s="2">
        <v>43383</v>
      </c>
      <c r="F67079" s="2">
        <v>42885</v>
      </c>
      <c r="G67079" s="1" t="s">
        <v>14</v>
      </c>
      <c r="H67079" s="1" t="s">
        <v>15</v>
      </c>
      <c r="I67079" s="1" t="s">
        <v>197768</v>
      </c>
      <c r="J67079" s="1" t="s">
        <v>197769</v>
      </c>
      <c r="K67079" s="1" t="s">
        <v>197770</v>
      </c>
    </row>
    <row r="67080" spans="1:11" x14ac:dyDescent="0.25">
      <c r="A67080">
        <v>66906</v>
      </c>
      <c r="B67080" s="1" t="s">
        <v>179013</v>
      </c>
      <c r="C67080" s="1" t="s">
        <v>8594</v>
      </c>
      <c r="D67080" s="1" t="s">
        <v>13</v>
      </c>
      <c r="E67080" s="2">
        <v>43383</v>
      </c>
      <c r="F67080" s="2">
        <v>41478</v>
      </c>
      <c r="G67080" s="1" t="s">
        <v>21</v>
      </c>
      <c r="H67080" s="1" t="s">
        <v>22</v>
      </c>
      <c r="I67080" s="1" t="s">
        <v>55830</v>
      </c>
      <c r="J67080" s="1" t="s">
        <v>197771</v>
      </c>
      <c r="K67080" s="1" t="s">
        <v>197772</v>
      </c>
    </row>
    <row r="67081" spans="1:11" x14ac:dyDescent="0.25">
      <c r="A67081">
        <v>66907</v>
      </c>
      <c r="B67081" s="1" t="s">
        <v>179013</v>
      </c>
      <c r="C67081" s="1" t="s">
        <v>8301</v>
      </c>
      <c r="D67081" s="1" t="s">
        <v>13</v>
      </c>
      <c r="E67081" s="2">
        <v>43383</v>
      </c>
      <c r="F67081" s="2">
        <v>42131</v>
      </c>
      <c r="G67081" s="1" t="s">
        <v>21</v>
      </c>
      <c r="H67081" s="1" t="s">
        <v>22</v>
      </c>
      <c r="I67081" s="1" t="s">
        <v>30416</v>
      </c>
      <c r="J67081" s="1" t="s">
        <v>197773</v>
      </c>
      <c r="K67081" s="1" t="s">
        <v>197774</v>
      </c>
    </row>
    <row r="67082" spans="1:11" x14ac:dyDescent="0.25">
      <c r="A67082">
        <v>66908</v>
      </c>
      <c r="B67082" s="1" t="s">
        <v>179013</v>
      </c>
      <c r="C67082" s="1" t="s">
        <v>9118</v>
      </c>
      <c r="D67082" s="1" t="s">
        <v>13</v>
      </c>
      <c r="E67082" s="2">
        <v>43383</v>
      </c>
      <c r="F67082" s="2">
        <v>43303</v>
      </c>
      <c r="G67082" s="1" t="s">
        <v>14</v>
      </c>
      <c r="H67082" s="1" t="s">
        <v>15</v>
      </c>
      <c r="I67082" s="1" t="s">
        <v>33063</v>
      </c>
      <c r="J67082" s="1" t="s">
        <v>197775</v>
      </c>
      <c r="K67082" s="1" t="s">
        <v>197776</v>
      </c>
    </row>
    <row r="67083" spans="1:11" x14ac:dyDescent="0.25">
      <c r="A67083">
        <v>66909</v>
      </c>
      <c r="B67083" s="1" t="s">
        <v>179013</v>
      </c>
      <c r="C67083" s="1" t="s">
        <v>2627</v>
      </c>
      <c r="D67083" s="1" t="s">
        <v>13</v>
      </c>
      <c r="E67083" s="2">
        <v>43383</v>
      </c>
      <c r="F67083" s="2">
        <v>42019</v>
      </c>
      <c r="G67083" s="1" t="s">
        <v>14</v>
      </c>
      <c r="H67083" s="1" t="s">
        <v>15</v>
      </c>
      <c r="I67083" s="1" t="s">
        <v>197777</v>
      </c>
      <c r="J67083" s="1" t="s">
        <v>197778</v>
      </c>
      <c r="K67083" s="1" t="s">
        <v>197779</v>
      </c>
    </row>
    <row r="67084" spans="1:11" x14ac:dyDescent="0.25">
      <c r="A67084">
        <v>66910</v>
      </c>
      <c r="B67084" s="1" t="s">
        <v>179013</v>
      </c>
      <c r="C67084" s="1" t="s">
        <v>2365</v>
      </c>
      <c r="D67084" s="1" t="s">
        <v>13</v>
      </c>
      <c r="E67084" s="2">
        <v>43383</v>
      </c>
      <c r="F67084" s="2">
        <v>42942</v>
      </c>
      <c r="G67084" s="1" t="s">
        <v>14</v>
      </c>
      <c r="H67084" s="1" t="s">
        <v>15</v>
      </c>
      <c r="I67084" s="1" t="s">
        <v>77798</v>
      </c>
      <c r="J67084" s="1" t="s">
        <v>197780</v>
      </c>
      <c r="K67084" s="1" t="s">
        <v>197781</v>
      </c>
    </row>
    <row r="67085" spans="1:11" x14ac:dyDescent="0.25">
      <c r="A67085">
        <v>66911</v>
      </c>
      <c r="B67085" s="1" t="s">
        <v>179013</v>
      </c>
      <c r="C67085" s="1" t="s">
        <v>3141</v>
      </c>
      <c r="D67085" s="1" t="s">
        <v>2705</v>
      </c>
      <c r="E67085" s="2">
        <v>43383</v>
      </c>
      <c r="F67085" s="2">
        <v>39901</v>
      </c>
      <c r="G67085" s="1" t="s">
        <v>21</v>
      </c>
      <c r="H67085" s="1" t="s">
        <v>22</v>
      </c>
      <c r="I67085" s="1" t="s">
        <v>197782</v>
      </c>
      <c r="J67085" s="1" t="s">
        <v>197783</v>
      </c>
      <c r="K67085" s="1" t="s">
        <v>197784</v>
      </c>
    </row>
    <row r="67086" spans="1:11" x14ac:dyDescent="0.25">
      <c r="A67086">
        <v>66912</v>
      </c>
      <c r="B67086" s="1" t="s">
        <v>179013</v>
      </c>
      <c r="C67086" s="1" t="s">
        <v>8037</v>
      </c>
      <c r="D67086" s="1" t="s">
        <v>13</v>
      </c>
      <c r="E67086" s="2">
        <v>43383</v>
      </c>
      <c r="F67086" s="2">
        <v>43217</v>
      </c>
      <c r="G67086" s="1" t="s">
        <v>21</v>
      </c>
      <c r="H67086" s="1" t="s">
        <v>22</v>
      </c>
      <c r="I67086" s="1" t="s">
        <v>197785</v>
      </c>
      <c r="J67086" s="1" t="s">
        <v>197786</v>
      </c>
      <c r="K67086" s="1" t="s">
        <v>197787</v>
      </c>
    </row>
    <row r="67087" spans="1:11" x14ac:dyDescent="0.25">
      <c r="A67087">
        <v>66913</v>
      </c>
      <c r="B67087" s="1" t="s">
        <v>179013</v>
      </c>
      <c r="C67087" s="1" t="s">
        <v>23321</v>
      </c>
      <c r="D67087" s="1" t="s">
        <v>213</v>
      </c>
      <c r="E67087" s="2">
        <v>43383</v>
      </c>
      <c r="F67087" s="2">
        <v>40776</v>
      </c>
      <c r="G67087" s="1" t="s">
        <v>21</v>
      </c>
      <c r="H67087" s="1" t="s">
        <v>22</v>
      </c>
      <c r="I67087" s="1" t="s">
        <v>197788</v>
      </c>
      <c r="J67087" s="1" t="s">
        <v>197789</v>
      </c>
      <c r="K67087" s="1" t="s">
        <v>197790</v>
      </c>
    </row>
    <row r="67088" spans="1:11" x14ac:dyDescent="0.25">
      <c r="A67088">
        <v>66914</v>
      </c>
      <c r="B67088" s="1" t="s">
        <v>179013</v>
      </c>
      <c r="C67088" s="1" t="s">
        <v>197791</v>
      </c>
      <c r="D67088" s="1" t="s">
        <v>13</v>
      </c>
      <c r="E67088" s="2">
        <v>43383</v>
      </c>
      <c r="F67088" s="2">
        <v>42787</v>
      </c>
      <c r="G67088" s="1" t="s">
        <v>27</v>
      </c>
      <c r="H67088" s="1" t="s">
        <v>28</v>
      </c>
      <c r="I67088" s="1" t="s">
        <v>197792</v>
      </c>
      <c r="J67088" s="1" t="s">
        <v>197793</v>
      </c>
      <c r="K67088" s="1" t="s">
        <v>197794</v>
      </c>
    </row>
    <row r="67089" spans="1:11" x14ac:dyDescent="0.25">
      <c r="A67089">
        <v>66915</v>
      </c>
      <c r="B67089" s="1" t="s">
        <v>179013</v>
      </c>
      <c r="C67089" s="1" t="s">
        <v>87836</v>
      </c>
      <c r="D67089" s="1" t="s">
        <v>13</v>
      </c>
      <c r="E67089" s="2">
        <v>43383</v>
      </c>
      <c r="F67089" s="2">
        <v>39495</v>
      </c>
      <c r="G67089" s="1" t="s">
        <v>21</v>
      </c>
      <c r="H67089" s="1" t="s">
        <v>22</v>
      </c>
      <c r="I67089" s="1" t="s">
        <v>197795</v>
      </c>
      <c r="J67089" s="1" t="s">
        <v>197796</v>
      </c>
      <c r="K67089" s="1" t="s">
        <v>197797</v>
      </c>
    </row>
    <row r="67090" spans="1:11" x14ac:dyDescent="0.25">
      <c r="A67090">
        <v>66916</v>
      </c>
      <c r="B67090" s="1" t="s">
        <v>179013</v>
      </c>
      <c r="C67090" s="1" t="s">
        <v>735</v>
      </c>
      <c r="D67090" s="1" t="s">
        <v>13</v>
      </c>
      <c r="E67090" s="2">
        <v>43383</v>
      </c>
      <c r="F67090" s="2">
        <v>39661</v>
      </c>
      <c r="G67090" s="1" t="s">
        <v>14</v>
      </c>
      <c r="H67090" s="1" t="s">
        <v>15</v>
      </c>
      <c r="I67090" s="1" t="s">
        <v>197798</v>
      </c>
      <c r="J67090" s="1" t="s">
        <v>197799</v>
      </c>
      <c r="K67090" s="1" t="s">
        <v>197800</v>
      </c>
    </row>
    <row r="67091" spans="1:11" x14ac:dyDescent="0.25">
      <c r="A67091">
        <v>66917</v>
      </c>
      <c r="B67091" s="1" t="s">
        <v>179013</v>
      </c>
      <c r="C67091" s="1" t="s">
        <v>3911</v>
      </c>
      <c r="D67091" s="1" t="s">
        <v>13</v>
      </c>
      <c r="E67091" s="2">
        <v>43383</v>
      </c>
      <c r="F67091" s="2">
        <v>40476</v>
      </c>
      <c r="G67091" s="1" t="s">
        <v>21</v>
      </c>
      <c r="H67091" s="1" t="s">
        <v>22</v>
      </c>
      <c r="I67091" s="1" t="s">
        <v>197801</v>
      </c>
      <c r="J67091" s="1" t="s">
        <v>197802</v>
      </c>
      <c r="K67091" s="1" t="s">
        <v>197803</v>
      </c>
    </row>
    <row r="67092" spans="1:11" x14ac:dyDescent="0.25">
      <c r="A67092">
        <v>66918</v>
      </c>
      <c r="B67092" s="1" t="s">
        <v>179013</v>
      </c>
      <c r="C67092" s="1" t="s">
        <v>339</v>
      </c>
      <c r="D67092" s="1" t="s">
        <v>13</v>
      </c>
      <c r="E67092" s="2">
        <v>43383</v>
      </c>
      <c r="F67092" s="2">
        <v>43258</v>
      </c>
      <c r="G67092" s="1" t="s">
        <v>21</v>
      </c>
      <c r="H67092" s="1" t="s">
        <v>22</v>
      </c>
      <c r="I67092" s="1" t="s">
        <v>197804</v>
      </c>
      <c r="J67092" s="1" t="s">
        <v>197805</v>
      </c>
      <c r="K67092" s="1" t="s">
        <v>197806</v>
      </c>
    </row>
    <row r="67093" spans="1:11" x14ac:dyDescent="0.25">
      <c r="A67093">
        <v>66919</v>
      </c>
      <c r="B67093" s="1" t="s">
        <v>179013</v>
      </c>
      <c r="C67093" s="1" t="s">
        <v>8351</v>
      </c>
      <c r="D67093" s="1" t="s">
        <v>13</v>
      </c>
      <c r="E67093" s="2">
        <v>43383</v>
      </c>
      <c r="F67093" s="2">
        <v>42674</v>
      </c>
      <c r="G67093" s="1" t="s">
        <v>21</v>
      </c>
      <c r="H67093" s="1" t="s">
        <v>22</v>
      </c>
      <c r="I67093" s="1" t="s">
        <v>8352</v>
      </c>
      <c r="J67093" s="1" t="s">
        <v>159601</v>
      </c>
      <c r="K67093" s="1" t="s">
        <v>197807</v>
      </c>
    </row>
    <row r="67094" spans="1:11" x14ac:dyDescent="0.25">
      <c r="A67094">
        <v>66920</v>
      </c>
      <c r="B67094" s="1" t="s">
        <v>179013</v>
      </c>
      <c r="C67094" s="1" t="s">
        <v>1300</v>
      </c>
      <c r="D67094" s="1" t="s">
        <v>13</v>
      </c>
      <c r="E67094" s="2">
        <v>43383</v>
      </c>
      <c r="F67094" s="2">
        <v>43306</v>
      </c>
      <c r="G67094" s="1" t="s">
        <v>21</v>
      </c>
      <c r="H67094" s="1" t="s">
        <v>22</v>
      </c>
      <c r="I67094" s="1" t="s">
        <v>5892</v>
      </c>
      <c r="J67094" s="1" t="s">
        <v>197808</v>
      </c>
      <c r="K67094" s="1" t="s">
        <v>197809</v>
      </c>
    </row>
    <row r="67095" spans="1:11" x14ac:dyDescent="0.25">
      <c r="A67095">
        <v>66921</v>
      </c>
      <c r="B67095" s="1" t="s">
        <v>179013</v>
      </c>
      <c r="C67095" s="1" t="s">
        <v>1861</v>
      </c>
      <c r="D67095" s="1" t="s">
        <v>13</v>
      </c>
      <c r="E67095" s="2">
        <v>43383</v>
      </c>
      <c r="F67095" s="2">
        <v>43265</v>
      </c>
      <c r="G67095" s="1" t="s">
        <v>14</v>
      </c>
      <c r="H67095" s="1" t="s">
        <v>15</v>
      </c>
      <c r="I67095" s="1" t="s">
        <v>23148</v>
      </c>
      <c r="J67095" s="1" t="s">
        <v>197810</v>
      </c>
      <c r="K67095" s="1" t="s">
        <v>197811</v>
      </c>
    </row>
    <row r="67096" spans="1:11" x14ac:dyDescent="0.25">
      <c r="A67096">
        <v>66922</v>
      </c>
      <c r="B67096" s="1" t="s">
        <v>179013</v>
      </c>
      <c r="C67096" s="1" t="s">
        <v>197812</v>
      </c>
      <c r="D67096" s="1" t="s">
        <v>13</v>
      </c>
      <c r="E67096" s="2">
        <v>43383</v>
      </c>
      <c r="F67096" s="2">
        <v>40888</v>
      </c>
      <c r="G67096" s="1" t="s">
        <v>14</v>
      </c>
      <c r="H67096" s="1" t="s">
        <v>15</v>
      </c>
      <c r="I67096" s="1" t="s">
        <v>13</v>
      </c>
      <c r="J67096" s="1" t="s">
        <v>197813</v>
      </c>
      <c r="K67096" s="1" t="s">
        <v>197814</v>
      </c>
    </row>
    <row r="67097" spans="1:11" x14ac:dyDescent="0.25">
      <c r="A67097">
        <v>66923</v>
      </c>
      <c r="B67097" s="1" t="s">
        <v>179013</v>
      </c>
      <c r="C67097" s="1" t="s">
        <v>46021</v>
      </c>
      <c r="D67097" s="1" t="s">
        <v>436</v>
      </c>
      <c r="E67097" s="2">
        <v>43383</v>
      </c>
      <c r="F67097" s="2">
        <v>40471</v>
      </c>
      <c r="G67097" s="1" t="s">
        <v>21</v>
      </c>
      <c r="H67097" s="1" t="s">
        <v>22</v>
      </c>
      <c r="I67097" s="1" t="s">
        <v>197815</v>
      </c>
      <c r="J67097" s="1" t="s">
        <v>197816</v>
      </c>
      <c r="K67097" s="1" t="s">
        <v>197817</v>
      </c>
    </row>
    <row r="67098" spans="1:11" x14ac:dyDescent="0.25">
      <c r="A67098">
        <v>66924</v>
      </c>
      <c r="B67098" s="1" t="s">
        <v>179013</v>
      </c>
      <c r="C67098" s="1" t="s">
        <v>197818</v>
      </c>
      <c r="D67098" s="1" t="s">
        <v>13</v>
      </c>
      <c r="E67098" s="2">
        <v>43383</v>
      </c>
      <c r="F67098" s="2">
        <v>41212</v>
      </c>
      <c r="G67098" s="1" t="s">
        <v>14</v>
      </c>
      <c r="H67098" s="1" t="s">
        <v>15</v>
      </c>
      <c r="I67098" s="1" t="s">
        <v>197819</v>
      </c>
      <c r="J67098" s="1" t="s">
        <v>197820</v>
      </c>
      <c r="K67098" s="1" t="s">
        <v>197821</v>
      </c>
    </row>
    <row r="67099" spans="1:11" x14ac:dyDescent="0.25">
      <c r="A67099">
        <v>66925</v>
      </c>
      <c r="B67099" s="1" t="s">
        <v>179013</v>
      </c>
      <c r="C67099" s="1" t="s">
        <v>669</v>
      </c>
      <c r="D67099" s="1" t="s">
        <v>13</v>
      </c>
      <c r="E67099" s="2">
        <v>43383</v>
      </c>
      <c r="F67099" s="2">
        <v>43178</v>
      </c>
      <c r="G67099" s="1" t="s">
        <v>14</v>
      </c>
      <c r="H67099" s="1" t="s">
        <v>15</v>
      </c>
      <c r="I67099" s="1" t="s">
        <v>670</v>
      </c>
      <c r="J67099" s="1" t="s">
        <v>197822</v>
      </c>
      <c r="K67099" s="1" t="s">
        <v>197823</v>
      </c>
    </row>
    <row r="67100" spans="1:11" x14ac:dyDescent="0.25">
      <c r="A67100">
        <v>66926</v>
      </c>
      <c r="B67100" s="1" t="s">
        <v>179013</v>
      </c>
      <c r="C67100" s="1" t="s">
        <v>4714</v>
      </c>
      <c r="D67100" s="1" t="s">
        <v>20</v>
      </c>
      <c r="E67100" s="2">
        <v>43383</v>
      </c>
      <c r="F67100" s="2">
        <v>41335</v>
      </c>
      <c r="G67100" s="1" t="s">
        <v>14</v>
      </c>
      <c r="H67100" s="1" t="s">
        <v>15</v>
      </c>
      <c r="I67100" s="1" t="s">
        <v>197824</v>
      </c>
      <c r="J67100" s="1" t="s">
        <v>197825</v>
      </c>
      <c r="K67100" s="1" t="s">
        <v>197826</v>
      </c>
    </row>
    <row r="67101" spans="1:11" x14ac:dyDescent="0.25">
      <c r="A67101">
        <v>66927</v>
      </c>
      <c r="B67101" s="1" t="s">
        <v>179013</v>
      </c>
      <c r="C67101" s="1" t="s">
        <v>159974</v>
      </c>
      <c r="D67101" s="1" t="s">
        <v>13</v>
      </c>
      <c r="E67101" s="2">
        <v>43383</v>
      </c>
      <c r="F67101" s="2">
        <v>43009</v>
      </c>
      <c r="G67101" s="1" t="s">
        <v>14</v>
      </c>
      <c r="H67101" s="1" t="s">
        <v>15</v>
      </c>
      <c r="I67101" s="1" t="s">
        <v>197827</v>
      </c>
      <c r="J67101" s="1" t="s">
        <v>197828</v>
      </c>
      <c r="K67101" s="1" t="s">
        <v>197829</v>
      </c>
    </row>
    <row r="67102" spans="1:11" x14ac:dyDescent="0.25">
      <c r="A67102">
        <v>66928</v>
      </c>
      <c r="B67102" s="1" t="s">
        <v>179013</v>
      </c>
      <c r="C67102" s="1" t="s">
        <v>59101</v>
      </c>
      <c r="D67102" s="1" t="s">
        <v>13</v>
      </c>
      <c r="E67102" s="2">
        <v>43383</v>
      </c>
      <c r="F67102" s="2">
        <v>40641</v>
      </c>
      <c r="G67102" s="1" t="s">
        <v>14</v>
      </c>
      <c r="H67102" s="1" t="s">
        <v>15</v>
      </c>
      <c r="I67102" s="1" t="s">
        <v>197830</v>
      </c>
      <c r="J67102" s="1" t="s">
        <v>197831</v>
      </c>
      <c r="K67102" s="1" t="s">
        <v>197832</v>
      </c>
    </row>
    <row r="67103" spans="1:11" x14ac:dyDescent="0.25">
      <c r="A67103">
        <v>66929</v>
      </c>
      <c r="B67103" s="1" t="s">
        <v>179013</v>
      </c>
      <c r="C67103" s="1" t="s">
        <v>35189</v>
      </c>
      <c r="D67103" s="1" t="s">
        <v>13</v>
      </c>
      <c r="E67103" s="2">
        <v>43383</v>
      </c>
      <c r="F67103" s="2">
        <v>40547</v>
      </c>
      <c r="G67103" s="1" t="s">
        <v>21</v>
      </c>
      <c r="H67103" s="1" t="s">
        <v>22</v>
      </c>
      <c r="I67103" s="1" t="s">
        <v>35190</v>
      </c>
      <c r="J67103" s="1" t="s">
        <v>197833</v>
      </c>
      <c r="K67103" s="1" t="s">
        <v>197834</v>
      </c>
    </row>
    <row r="67104" spans="1:11" x14ac:dyDescent="0.25">
      <c r="A67104">
        <v>66930</v>
      </c>
      <c r="B67104" s="1" t="s">
        <v>179013</v>
      </c>
      <c r="C67104" s="1" t="s">
        <v>55851</v>
      </c>
      <c r="D67104" s="1" t="s">
        <v>13</v>
      </c>
      <c r="E67104" s="2">
        <v>43383</v>
      </c>
      <c r="F67104" s="2">
        <v>43019</v>
      </c>
      <c r="G67104" s="1" t="s">
        <v>21</v>
      </c>
      <c r="H67104" s="1" t="s">
        <v>22</v>
      </c>
      <c r="I67104" s="1" t="s">
        <v>197835</v>
      </c>
      <c r="J67104" s="1" t="s">
        <v>197836</v>
      </c>
      <c r="K67104" s="1" t="s">
        <v>197837</v>
      </c>
    </row>
    <row r="67105" spans="1:11" x14ac:dyDescent="0.25">
      <c r="A67105">
        <v>66931</v>
      </c>
      <c r="B67105" s="1" t="s">
        <v>179013</v>
      </c>
      <c r="C67105" s="1" t="s">
        <v>19362</v>
      </c>
      <c r="D67105" s="1" t="s">
        <v>13</v>
      </c>
      <c r="E67105" s="2">
        <v>43383</v>
      </c>
      <c r="F67105" s="2">
        <v>40482</v>
      </c>
      <c r="G67105" s="1" t="s">
        <v>21</v>
      </c>
      <c r="H67105" s="1" t="s">
        <v>22</v>
      </c>
      <c r="I67105" s="1" t="s">
        <v>116258</v>
      </c>
      <c r="J67105" s="1" t="s">
        <v>197838</v>
      </c>
      <c r="K67105" s="1" t="s">
        <v>197839</v>
      </c>
    </row>
    <row r="67106" spans="1:11" x14ac:dyDescent="0.25">
      <c r="A67106">
        <v>66932</v>
      </c>
      <c r="B67106" s="1" t="s">
        <v>179013</v>
      </c>
      <c r="C67106" s="1" t="s">
        <v>197840</v>
      </c>
      <c r="D67106" s="1" t="s">
        <v>13</v>
      </c>
      <c r="E67106" s="2">
        <v>43383</v>
      </c>
      <c r="F67106" s="2">
        <v>41707</v>
      </c>
      <c r="G67106" s="1" t="s">
        <v>21</v>
      </c>
      <c r="H67106" s="1" t="s">
        <v>22</v>
      </c>
      <c r="I67106" s="1" t="s">
        <v>72539</v>
      </c>
      <c r="J67106" s="1" t="s">
        <v>197841</v>
      </c>
      <c r="K67106" s="1" t="s">
        <v>197842</v>
      </c>
    </row>
    <row r="67107" spans="1:11" x14ac:dyDescent="0.25">
      <c r="A67107">
        <v>66933</v>
      </c>
      <c r="B67107" s="1" t="s">
        <v>179013</v>
      </c>
      <c r="C67107" s="1" t="s">
        <v>21184</v>
      </c>
      <c r="D67107" s="1" t="s">
        <v>13</v>
      </c>
      <c r="E67107" s="2">
        <v>43383</v>
      </c>
      <c r="F67107" s="2">
        <v>40213</v>
      </c>
      <c r="G67107" s="1" t="s">
        <v>21</v>
      </c>
      <c r="H67107" s="1" t="s">
        <v>22</v>
      </c>
      <c r="I67107" s="1" t="s">
        <v>45891</v>
      </c>
      <c r="J67107" s="1" t="s">
        <v>197843</v>
      </c>
      <c r="K67107" s="1" t="s">
        <v>197844</v>
      </c>
    </row>
    <row r="67108" spans="1:11" x14ac:dyDescent="0.25">
      <c r="A67108">
        <v>66934</v>
      </c>
      <c r="B67108" s="1" t="s">
        <v>179013</v>
      </c>
      <c r="C67108" s="1" t="s">
        <v>75850</v>
      </c>
      <c r="D67108" s="1" t="s">
        <v>13</v>
      </c>
      <c r="E67108" s="2">
        <v>43383</v>
      </c>
      <c r="F67108" s="2">
        <v>42400</v>
      </c>
      <c r="G67108" s="1" t="s">
        <v>37</v>
      </c>
      <c r="H67108" s="1" t="s">
        <v>38</v>
      </c>
      <c r="I67108" s="1" t="s">
        <v>197845</v>
      </c>
      <c r="J67108" s="1" t="s">
        <v>197846</v>
      </c>
      <c r="K67108" s="1" t="s">
        <v>197847</v>
      </c>
    </row>
    <row r="67109" spans="1:11" x14ac:dyDescent="0.25">
      <c r="A67109">
        <v>66935</v>
      </c>
      <c r="B67109" s="1" t="s">
        <v>179013</v>
      </c>
      <c r="C67109" s="1" t="s">
        <v>528</v>
      </c>
      <c r="D67109" s="1" t="s">
        <v>13</v>
      </c>
      <c r="E67109" s="2">
        <v>43383</v>
      </c>
      <c r="F67109" s="2">
        <v>41554</v>
      </c>
      <c r="G67109" s="1" t="s">
        <v>14</v>
      </c>
      <c r="H67109" s="1" t="s">
        <v>15</v>
      </c>
      <c r="I67109" s="1" t="s">
        <v>197848</v>
      </c>
      <c r="J67109" s="1" t="s">
        <v>197849</v>
      </c>
      <c r="K67109" s="1" t="s">
        <v>197850</v>
      </c>
    </row>
    <row r="67110" spans="1:11" x14ac:dyDescent="0.25">
      <c r="A67110">
        <v>66936</v>
      </c>
      <c r="B67110" s="1" t="s">
        <v>179013</v>
      </c>
      <c r="C67110" s="1" t="s">
        <v>164162</v>
      </c>
      <c r="D67110" s="1" t="s">
        <v>20</v>
      </c>
      <c r="E67110" s="2">
        <v>43383</v>
      </c>
      <c r="F67110" s="2">
        <v>39759</v>
      </c>
      <c r="G67110" s="1" t="s">
        <v>14</v>
      </c>
      <c r="H67110" s="1" t="s">
        <v>15</v>
      </c>
      <c r="I67110" s="1" t="s">
        <v>375</v>
      </c>
      <c r="J67110" s="1" t="s">
        <v>197851</v>
      </c>
      <c r="K67110" s="1" t="s">
        <v>197852</v>
      </c>
    </row>
    <row r="67111" spans="1:11" x14ac:dyDescent="0.25">
      <c r="A67111">
        <v>66937</v>
      </c>
      <c r="B67111" s="1" t="s">
        <v>179013</v>
      </c>
      <c r="C67111" s="1" t="s">
        <v>305</v>
      </c>
      <c r="D67111" s="1" t="s">
        <v>13</v>
      </c>
      <c r="E67111" s="2">
        <v>43383</v>
      </c>
      <c r="F67111" s="2">
        <v>40740</v>
      </c>
      <c r="G67111" s="1" t="s">
        <v>14</v>
      </c>
      <c r="H67111" s="1" t="s">
        <v>15</v>
      </c>
      <c r="I67111" s="1" t="s">
        <v>82422</v>
      </c>
      <c r="J67111" s="1" t="s">
        <v>197853</v>
      </c>
      <c r="K67111" s="1" t="s">
        <v>197854</v>
      </c>
    </row>
    <row r="67112" spans="1:11" x14ac:dyDescent="0.25">
      <c r="A67112">
        <v>66938</v>
      </c>
      <c r="B67112" s="1" t="s">
        <v>179013</v>
      </c>
      <c r="C67112" s="1" t="s">
        <v>2164</v>
      </c>
      <c r="D67112" s="1" t="s">
        <v>13</v>
      </c>
      <c r="E67112" s="2">
        <v>43383</v>
      </c>
      <c r="F67112" s="2">
        <v>42524</v>
      </c>
      <c r="G67112" s="1" t="s">
        <v>21</v>
      </c>
      <c r="H67112" s="1" t="s">
        <v>22</v>
      </c>
      <c r="I67112" s="1" t="s">
        <v>86949</v>
      </c>
      <c r="J67112" s="1" t="s">
        <v>86950</v>
      </c>
      <c r="K67112" s="1" t="s">
        <v>197855</v>
      </c>
    </row>
    <row r="67113" spans="1:11" x14ac:dyDescent="0.25">
      <c r="A67113">
        <v>66939</v>
      </c>
      <c r="B67113" s="1" t="s">
        <v>179013</v>
      </c>
      <c r="C67113" s="1" t="s">
        <v>21796</v>
      </c>
      <c r="D67113" s="1" t="s">
        <v>13</v>
      </c>
      <c r="E67113" s="2">
        <v>43383</v>
      </c>
      <c r="F67113" s="2">
        <v>41579</v>
      </c>
      <c r="G67113" s="1" t="s">
        <v>21</v>
      </c>
      <c r="H67113" s="1" t="s">
        <v>22</v>
      </c>
      <c r="I67113" s="1" t="s">
        <v>197856</v>
      </c>
      <c r="J67113" s="1" t="s">
        <v>197857</v>
      </c>
      <c r="K67113" s="1" t="s">
        <v>197858</v>
      </c>
    </row>
    <row r="67114" spans="1:11" x14ac:dyDescent="0.25">
      <c r="A67114">
        <v>66940</v>
      </c>
      <c r="B67114" s="1" t="s">
        <v>179013</v>
      </c>
      <c r="C67114" s="1" t="s">
        <v>11654</v>
      </c>
      <c r="D67114" s="1" t="s">
        <v>13</v>
      </c>
      <c r="E67114" s="2">
        <v>43383</v>
      </c>
      <c r="F67114" s="2">
        <v>41459</v>
      </c>
      <c r="G67114" s="1" t="s">
        <v>21</v>
      </c>
      <c r="H67114" s="1" t="s">
        <v>22</v>
      </c>
      <c r="I67114" s="1" t="s">
        <v>197859</v>
      </c>
      <c r="J67114" s="1" t="s">
        <v>197860</v>
      </c>
      <c r="K67114" s="1" t="s">
        <v>197861</v>
      </c>
    </row>
    <row r="67115" spans="1:11" x14ac:dyDescent="0.25">
      <c r="A67115">
        <v>66941</v>
      </c>
      <c r="B67115" s="1" t="s">
        <v>179013</v>
      </c>
      <c r="C67115" s="1" t="s">
        <v>4026</v>
      </c>
      <c r="D67115" s="1" t="s">
        <v>20</v>
      </c>
      <c r="E67115" s="2">
        <v>43383</v>
      </c>
      <c r="F67115" s="2">
        <v>43281</v>
      </c>
      <c r="G67115" s="1" t="s">
        <v>21</v>
      </c>
      <c r="H67115" s="1" t="s">
        <v>22</v>
      </c>
      <c r="I67115" s="1" t="s">
        <v>197862</v>
      </c>
      <c r="J67115" s="1" t="s">
        <v>197863</v>
      </c>
      <c r="K67115" s="1" t="s">
        <v>197864</v>
      </c>
    </row>
    <row r="67116" spans="1:11" x14ac:dyDescent="0.25">
      <c r="A67116">
        <v>66942</v>
      </c>
      <c r="B67116" s="1" t="s">
        <v>179013</v>
      </c>
      <c r="C67116" s="1" t="s">
        <v>151236</v>
      </c>
      <c r="D67116" s="1" t="s">
        <v>13</v>
      </c>
      <c r="E67116" s="2">
        <v>43383</v>
      </c>
      <c r="F67116" s="2">
        <v>42437</v>
      </c>
      <c r="G67116" s="1" t="s">
        <v>37</v>
      </c>
      <c r="H67116" s="1" t="s">
        <v>38</v>
      </c>
      <c r="I67116" s="1" t="s">
        <v>197865</v>
      </c>
      <c r="J67116" s="1" t="s">
        <v>197866</v>
      </c>
      <c r="K67116" s="1" t="s">
        <v>197867</v>
      </c>
    </row>
    <row r="67117" spans="1:11" x14ac:dyDescent="0.25">
      <c r="A67117">
        <v>66943</v>
      </c>
      <c r="B67117" s="1" t="s">
        <v>179013</v>
      </c>
      <c r="C67117" s="1" t="s">
        <v>53945</v>
      </c>
      <c r="D67117" s="1" t="s">
        <v>13</v>
      </c>
      <c r="E67117" s="2">
        <v>43383</v>
      </c>
      <c r="F67117" s="2">
        <v>40237</v>
      </c>
      <c r="G67117" s="1" t="s">
        <v>21</v>
      </c>
      <c r="H67117" s="1" t="s">
        <v>22</v>
      </c>
      <c r="I67117" s="1" t="s">
        <v>13</v>
      </c>
      <c r="J67117" s="1" t="s">
        <v>197868</v>
      </c>
      <c r="K67117" s="1" t="s">
        <v>197869</v>
      </c>
    </row>
    <row r="67118" spans="1:11" x14ac:dyDescent="0.25">
      <c r="A67118">
        <v>66944</v>
      </c>
      <c r="B67118" s="1" t="s">
        <v>179013</v>
      </c>
      <c r="C67118" s="1" t="s">
        <v>4011</v>
      </c>
      <c r="D67118" s="1" t="s">
        <v>13</v>
      </c>
      <c r="E67118" s="2">
        <v>43383</v>
      </c>
      <c r="F67118" s="2">
        <v>42908</v>
      </c>
      <c r="G67118" s="1" t="s">
        <v>37</v>
      </c>
      <c r="H67118" s="1" t="s">
        <v>38</v>
      </c>
      <c r="I67118" s="1" t="s">
        <v>179436</v>
      </c>
      <c r="J67118" s="1" t="s">
        <v>197870</v>
      </c>
      <c r="K67118" s="1" t="s">
        <v>197871</v>
      </c>
    </row>
    <row r="67119" spans="1:11" x14ac:dyDescent="0.25">
      <c r="A67119">
        <v>66945</v>
      </c>
      <c r="B67119" s="1" t="s">
        <v>179013</v>
      </c>
      <c r="C67119" s="1" t="s">
        <v>4835</v>
      </c>
      <c r="D67119" s="1" t="s">
        <v>13</v>
      </c>
      <c r="E67119" s="2">
        <v>43383</v>
      </c>
      <c r="F67119" s="2">
        <v>39884</v>
      </c>
      <c r="G67119" s="1" t="s">
        <v>14</v>
      </c>
      <c r="H67119" s="1" t="s">
        <v>15</v>
      </c>
      <c r="I67119" s="1" t="s">
        <v>197872</v>
      </c>
      <c r="J67119" s="1" t="s">
        <v>197873</v>
      </c>
      <c r="K67119" s="1" t="s">
        <v>197874</v>
      </c>
    </row>
    <row r="67120" spans="1:11" x14ac:dyDescent="0.25">
      <c r="A67120">
        <v>66946</v>
      </c>
      <c r="B67120" s="1" t="s">
        <v>179013</v>
      </c>
      <c r="C67120" s="1" t="s">
        <v>144320</v>
      </c>
      <c r="D67120" s="1" t="s">
        <v>13</v>
      </c>
      <c r="E67120" s="2">
        <v>43383</v>
      </c>
      <c r="F67120" s="2">
        <v>41855</v>
      </c>
      <c r="G67120" s="1" t="s">
        <v>21</v>
      </c>
      <c r="H67120" s="1" t="s">
        <v>22</v>
      </c>
      <c r="I67120" s="1" t="s">
        <v>197875</v>
      </c>
      <c r="J67120" s="1" t="s">
        <v>197876</v>
      </c>
      <c r="K67120" s="1" t="s">
        <v>197877</v>
      </c>
    </row>
    <row r="67121" spans="1:11" x14ac:dyDescent="0.25">
      <c r="A67121">
        <v>66947</v>
      </c>
      <c r="B67121" s="1" t="s">
        <v>179013</v>
      </c>
      <c r="C67121" s="1" t="s">
        <v>32080</v>
      </c>
      <c r="D67121" s="1" t="s">
        <v>13</v>
      </c>
      <c r="E67121" s="2">
        <v>43383</v>
      </c>
      <c r="F67121" s="2">
        <v>43185</v>
      </c>
      <c r="G67121" s="1" t="s">
        <v>14</v>
      </c>
      <c r="H67121" s="1" t="s">
        <v>15</v>
      </c>
      <c r="I67121" s="1" t="s">
        <v>79189</v>
      </c>
      <c r="J67121" s="1" t="s">
        <v>171462</v>
      </c>
      <c r="K67121" s="1" t="s">
        <v>197878</v>
      </c>
    </row>
    <row r="67122" spans="1:11" x14ac:dyDescent="0.25">
      <c r="A67122">
        <v>66948</v>
      </c>
      <c r="B67122" s="1" t="s">
        <v>179013</v>
      </c>
      <c r="C67122" s="1" t="s">
        <v>76509</v>
      </c>
      <c r="D67122" s="1" t="s">
        <v>13</v>
      </c>
      <c r="E67122" s="2">
        <v>43383</v>
      </c>
      <c r="F67122" s="2">
        <v>40182</v>
      </c>
      <c r="G67122" s="1" t="s">
        <v>21</v>
      </c>
      <c r="H67122" s="1" t="s">
        <v>22</v>
      </c>
      <c r="I67122" s="1" t="s">
        <v>197879</v>
      </c>
      <c r="J67122" s="1" t="s">
        <v>197880</v>
      </c>
      <c r="K67122" s="1" t="s">
        <v>197881</v>
      </c>
    </row>
    <row r="67123" spans="1:11" x14ac:dyDescent="0.25">
      <c r="A67123">
        <v>66949</v>
      </c>
      <c r="B67123" s="1" t="s">
        <v>179013</v>
      </c>
      <c r="C67123" s="1" t="s">
        <v>115</v>
      </c>
      <c r="D67123" s="1" t="s">
        <v>13</v>
      </c>
      <c r="E67123" s="2">
        <v>43383</v>
      </c>
      <c r="F67123" s="2">
        <v>41160</v>
      </c>
      <c r="G67123" s="1" t="s">
        <v>14</v>
      </c>
      <c r="H67123" s="1" t="s">
        <v>15</v>
      </c>
      <c r="I67123" s="1" t="s">
        <v>7472</v>
      </c>
      <c r="J67123" s="1" t="s">
        <v>197882</v>
      </c>
      <c r="K67123" s="1" t="s">
        <v>197883</v>
      </c>
    </row>
    <row r="67124" spans="1:11" x14ac:dyDescent="0.25">
      <c r="A67124">
        <v>66950</v>
      </c>
      <c r="B67124" s="1" t="s">
        <v>179013</v>
      </c>
      <c r="C67124" s="1" t="s">
        <v>127722</v>
      </c>
      <c r="D67124" s="1" t="s">
        <v>13</v>
      </c>
      <c r="E67124" s="2">
        <v>43383</v>
      </c>
      <c r="F67124" s="2">
        <v>42334</v>
      </c>
      <c r="G67124" s="1" t="s">
        <v>14</v>
      </c>
      <c r="H67124" s="1" t="s">
        <v>15</v>
      </c>
      <c r="I67124" s="1" t="s">
        <v>197884</v>
      </c>
      <c r="J67124" s="1" t="s">
        <v>197885</v>
      </c>
      <c r="K67124" s="1" t="s">
        <v>197886</v>
      </c>
    </row>
    <row r="67125" spans="1:11" x14ac:dyDescent="0.25">
      <c r="A67125">
        <v>66951</v>
      </c>
      <c r="B67125" s="1" t="s">
        <v>179013</v>
      </c>
      <c r="C67125" s="1" t="s">
        <v>197887</v>
      </c>
      <c r="D67125" s="1" t="s">
        <v>13</v>
      </c>
      <c r="E67125" s="2">
        <v>43383</v>
      </c>
      <c r="F67125" s="2">
        <v>40840</v>
      </c>
      <c r="G67125" s="1" t="s">
        <v>14</v>
      </c>
      <c r="H67125" s="1" t="s">
        <v>15</v>
      </c>
      <c r="I67125" s="1" t="s">
        <v>197888</v>
      </c>
      <c r="J67125" s="1" t="s">
        <v>197889</v>
      </c>
      <c r="K67125" s="1" t="s">
        <v>197890</v>
      </c>
    </row>
    <row r="67126" spans="1:11" x14ac:dyDescent="0.25">
      <c r="A67126">
        <v>66952</v>
      </c>
      <c r="B67126" s="1" t="s">
        <v>179013</v>
      </c>
      <c r="C67126" s="1" t="s">
        <v>6621</v>
      </c>
      <c r="D67126" s="1" t="s">
        <v>13</v>
      </c>
      <c r="E67126" s="2">
        <v>43383</v>
      </c>
      <c r="F67126" s="2">
        <v>43276</v>
      </c>
      <c r="G67126" s="1" t="s">
        <v>21</v>
      </c>
      <c r="H67126" s="1" t="s">
        <v>22</v>
      </c>
      <c r="I67126" s="1" t="s">
        <v>197891</v>
      </c>
      <c r="J67126" s="1" t="s">
        <v>197892</v>
      </c>
      <c r="K67126" s="1" t="s">
        <v>197893</v>
      </c>
    </row>
    <row r="67127" spans="1:11" x14ac:dyDescent="0.25">
      <c r="A67127">
        <v>66953</v>
      </c>
      <c r="B67127" s="1" t="s">
        <v>179013</v>
      </c>
      <c r="C67127" s="1" t="s">
        <v>3038</v>
      </c>
      <c r="D67127" s="1" t="s">
        <v>13</v>
      </c>
      <c r="E67127" s="2">
        <v>43383</v>
      </c>
      <c r="F67127" s="2">
        <v>41413</v>
      </c>
      <c r="G67127" s="1" t="s">
        <v>21</v>
      </c>
      <c r="H67127" s="1" t="s">
        <v>22</v>
      </c>
      <c r="I67127" s="1" t="s">
        <v>197894</v>
      </c>
      <c r="J67127" s="1" t="s">
        <v>197895</v>
      </c>
      <c r="K67127" s="1" t="s">
        <v>197896</v>
      </c>
    </row>
    <row r="67128" spans="1:11" x14ac:dyDescent="0.25">
      <c r="A67128">
        <v>66954</v>
      </c>
      <c r="B67128" s="1" t="s">
        <v>179013</v>
      </c>
      <c r="C67128" s="1" t="s">
        <v>625</v>
      </c>
      <c r="D67128" s="1" t="s">
        <v>13</v>
      </c>
      <c r="E67128" s="2">
        <v>43383</v>
      </c>
      <c r="F67128" s="2">
        <v>41822</v>
      </c>
      <c r="G67128" s="1" t="s">
        <v>14</v>
      </c>
      <c r="H67128" s="1" t="s">
        <v>15</v>
      </c>
      <c r="I67128" s="1" t="s">
        <v>625</v>
      </c>
      <c r="J67128" s="1" t="s">
        <v>189762</v>
      </c>
      <c r="K67128" s="1" t="s">
        <v>197897</v>
      </c>
    </row>
    <row r="67129" spans="1:11" x14ac:dyDescent="0.25">
      <c r="A67129">
        <v>66955</v>
      </c>
      <c r="B67129" s="1" t="s">
        <v>179013</v>
      </c>
      <c r="C67129" s="1" t="s">
        <v>197898</v>
      </c>
      <c r="D67129" s="1" t="s">
        <v>13</v>
      </c>
      <c r="E67129" s="2">
        <v>43383</v>
      </c>
      <c r="F67129" s="2">
        <v>39892</v>
      </c>
      <c r="G67129" s="1" t="s">
        <v>14</v>
      </c>
      <c r="H67129" s="1" t="s">
        <v>15</v>
      </c>
      <c r="I67129" s="1" t="s">
        <v>197899</v>
      </c>
      <c r="J67129" s="1" t="s">
        <v>197900</v>
      </c>
      <c r="K67129" s="1" t="s">
        <v>197901</v>
      </c>
    </row>
    <row r="67130" spans="1:11" x14ac:dyDescent="0.25">
      <c r="A67130">
        <v>66956</v>
      </c>
      <c r="B67130" s="1" t="s">
        <v>179013</v>
      </c>
      <c r="C67130" s="1" t="s">
        <v>3496</v>
      </c>
      <c r="D67130" s="1" t="s">
        <v>13</v>
      </c>
      <c r="E67130" s="2">
        <v>43383</v>
      </c>
      <c r="F67130" s="2">
        <v>40474</v>
      </c>
      <c r="G67130" s="1" t="s">
        <v>21</v>
      </c>
      <c r="H67130" s="1" t="s">
        <v>22</v>
      </c>
      <c r="I67130" s="1" t="s">
        <v>197902</v>
      </c>
      <c r="J67130" s="1" t="s">
        <v>197903</v>
      </c>
      <c r="K67130" s="1" t="s">
        <v>197904</v>
      </c>
    </row>
    <row r="67131" spans="1:11" x14ac:dyDescent="0.25">
      <c r="A67131">
        <v>66957</v>
      </c>
      <c r="B67131" s="1" t="s">
        <v>179013</v>
      </c>
      <c r="C67131" s="1" t="s">
        <v>26086</v>
      </c>
      <c r="D67131" s="1" t="s">
        <v>13</v>
      </c>
      <c r="E67131" s="2">
        <v>43383</v>
      </c>
      <c r="F67131" s="2">
        <v>42147</v>
      </c>
      <c r="G67131" s="1" t="s">
        <v>14</v>
      </c>
      <c r="H67131" s="1" t="s">
        <v>15</v>
      </c>
      <c r="I67131" s="1" t="s">
        <v>197905</v>
      </c>
      <c r="J67131" s="1" t="s">
        <v>197906</v>
      </c>
      <c r="K67131" s="1" t="s">
        <v>197907</v>
      </c>
    </row>
    <row r="67132" spans="1:11" x14ac:dyDescent="0.25">
      <c r="A67132">
        <v>66958</v>
      </c>
      <c r="B67132" s="1" t="s">
        <v>179013</v>
      </c>
      <c r="C67132" s="1" t="s">
        <v>43990</v>
      </c>
      <c r="D67132" s="1" t="s">
        <v>13</v>
      </c>
      <c r="E67132" s="2">
        <v>43383</v>
      </c>
      <c r="F67132" s="2">
        <v>42007</v>
      </c>
      <c r="G67132" s="1" t="s">
        <v>21</v>
      </c>
      <c r="H67132" s="1" t="s">
        <v>22</v>
      </c>
      <c r="I67132" s="1" t="s">
        <v>43991</v>
      </c>
      <c r="J67132" s="1" t="s">
        <v>197908</v>
      </c>
      <c r="K67132" s="1" t="s">
        <v>197909</v>
      </c>
    </row>
    <row r="67133" spans="1:11" x14ac:dyDescent="0.25">
      <c r="A67133">
        <v>66959</v>
      </c>
      <c r="B67133" s="1" t="s">
        <v>179013</v>
      </c>
      <c r="C67133" s="1" t="s">
        <v>197910</v>
      </c>
      <c r="D67133" s="1" t="s">
        <v>13</v>
      </c>
      <c r="E67133" s="2">
        <v>43383</v>
      </c>
      <c r="F67133" s="2">
        <v>39583</v>
      </c>
      <c r="G67133" s="1" t="s">
        <v>14</v>
      </c>
      <c r="H67133" s="1" t="s">
        <v>15</v>
      </c>
      <c r="I67133" s="1" t="s">
        <v>197911</v>
      </c>
      <c r="J67133" s="1" t="s">
        <v>197912</v>
      </c>
      <c r="K67133" s="1" t="s">
        <v>197913</v>
      </c>
    </row>
    <row r="67134" spans="1:11" x14ac:dyDescent="0.25">
      <c r="A67134">
        <v>66960</v>
      </c>
      <c r="B67134" s="1" t="s">
        <v>179013</v>
      </c>
      <c r="C67134" s="1" t="s">
        <v>197914</v>
      </c>
      <c r="D67134" s="1" t="s">
        <v>13</v>
      </c>
      <c r="E67134" s="2">
        <v>43383</v>
      </c>
      <c r="F67134" s="2">
        <v>40708</v>
      </c>
      <c r="G67134" s="1" t="s">
        <v>14</v>
      </c>
      <c r="H67134" s="1" t="s">
        <v>15</v>
      </c>
      <c r="I67134" s="1" t="s">
        <v>197915</v>
      </c>
      <c r="J67134" s="1" t="s">
        <v>197916</v>
      </c>
      <c r="K67134" s="1" t="s">
        <v>197917</v>
      </c>
    </row>
    <row r="67135" spans="1:11" x14ac:dyDescent="0.25">
      <c r="A67135">
        <v>66961</v>
      </c>
      <c r="B67135" s="1" t="s">
        <v>179013</v>
      </c>
      <c r="C67135" s="1" t="s">
        <v>809</v>
      </c>
      <c r="D67135" s="1" t="s">
        <v>20</v>
      </c>
      <c r="E67135" s="2">
        <v>43383</v>
      </c>
      <c r="F67135" s="2">
        <v>41973</v>
      </c>
      <c r="G67135" s="1" t="s">
        <v>21</v>
      </c>
      <c r="H67135" s="1" t="s">
        <v>22</v>
      </c>
      <c r="I67135" s="1" t="s">
        <v>190545</v>
      </c>
      <c r="J67135" s="1" t="s">
        <v>190546</v>
      </c>
      <c r="K67135" s="1" t="s">
        <v>197918</v>
      </c>
    </row>
    <row r="67136" spans="1:11" x14ac:dyDescent="0.25">
      <c r="A67136">
        <v>66962</v>
      </c>
      <c r="B67136" s="1" t="s">
        <v>179013</v>
      </c>
      <c r="C67136" s="1" t="s">
        <v>82</v>
      </c>
      <c r="D67136" s="1" t="s">
        <v>20</v>
      </c>
      <c r="E67136" s="2">
        <v>43383</v>
      </c>
      <c r="F67136" s="2">
        <v>43245</v>
      </c>
      <c r="G67136" s="1" t="s">
        <v>14</v>
      </c>
      <c r="H67136" s="1" t="s">
        <v>15</v>
      </c>
      <c r="I67136" s="1" t="s">
        <v>197919</v>
      </c>
      <c r="J67136" s="1" t="s">
        <v>197920</v>
      </c>
      <c r="K67136" s="1" t="s">
        <v>197921</v>
      </c>
    </row>
    <row r="67137" spans="1:11" x14ac:dyDescent="0.25">
      <c r="A67137">
        <v>66963</v>
      </c>
      <c r="B67137" s="1" t="s">
        <v>179013</v>
      </c>
      <c r="C67137" s="1" t="s">
        <v>2849</v>
      </c>
      <c r="D67137" s="1" t="s">
        <v>13</v>
      </c>
      <c r="E67137" s="2">
        <v>43383</v>
      </c>
      <c r="F67137" s="2">
        <v>43008</v>
      </c>
      <c r="G67137" s="1" t="s">
        <v>21</v>
      </c>
      <c r="H67137" s="1" t="s">
        <v>22</v>
      </c>
      <c r="I67137" s="1" t="s">
        <v>197922</v>
      </c>
      <c r="J67137" s="1" t="s">
        <v>197923</v>
      </c>
      <c r="K67137" s="1" t="s">
        <v>197924</v>
      </c>
    </row>
    <row r="67138" spans="1:11" x14ac:dyDescent="0.25">
      <c r="A67138">
        <v>66964</v>
      </c>
      <c r="B67138" s="1" t="s">
        <v>179013</v>
      </c>
      <c r="C67138" s="1" t="s">
        <v>1744</v>
      </c>
      <c r="D67138" s="1" t="s">
        <v>13</v>
      </c>
      <c r="E67138" s="2">
        <v>43383</v>
      </c>
      <c r="F67138" s="2">
        <v>39643</v>
      </c>
      <c r="G67138" s="1" t="s">
        <v>14</v>
      </c>
      <c r="H67138" s="1" t="s">
        <v>15</v>
      </c>
      <c r="I67138" s="1" t="s">
        <v>197925</v>
      </c>
      <c r="J67138" s="1" t="s">
        <v>197926</v>
      </c>
      <c r="K67138" s="1" t="s">
        <v>197927</v>
      </c>
    </row>
    <row r="67139" spans="1:11" x14ac:dyDescent="0.25">
      <c r="A67139">
        <v>66965</v>
      </c>
      <c r="B67139" s="1" t="s">
        <v>179013</v>
      </c>
      <c r="C67139" s="1" t="s">
        <v>5373</v>
      </c>
      <c r="D67139" s="1" t="s">
        <v>13</v>
      </c>
      <c r="E67139" s="2">
        <v>43383</v>
      </c>
      <c r="F67139" s="2">
        <v>42835</v>
      </c>
      <c r="G67139" s="1" t="s">
        <v>21</v>
      </c>
      <c r="H67139" s="1" t="s">
        <v>22</v>
      </c>
      <c r="I67139" s="1" t="s">
        <v>197928</v>
      </c>
      <c r="J67139" s="1" t="s">
        <v>197929</v>
      </c>
      <c r="K67139" s="1" t="s">
        <v>197930</v>
      </c>
    </row>
    <row r="67140" spans="1:11" x14ac:dyDescent="0.25">
      <c r="A67140">
        <v>66966</v>
      </c>
      <c r="B67140" s="1" t="s">
        <v>179013</v>
      </c>
      <c r="C67140" s="1" t="s">
        <v>2832</v>
      </c>
      <c r="D67140" s="1" t="s">
        <v>13</v>
      </c>
      <c r="E67140" s="2">
        <v>43383</v>
      </c>
      <c r="F67140" s="2">
        <v>43049</v>
      </c>
      <c r="G67140" s="1" t="s">
        <v>37</v>
      </c>
      <c r="H67140" s="1" t="s">
        <v>38</v>
      </c>
      <c r="I67140" s="1" t="s">
        <v>197931</v>
      </c>
      <c r="J67140" s="1" t="s">
        <v>197932</v>
      </c>
      <c r="K67140" s="1" t="s">
        <v>197933</v>
      </c>
    </row>
    <row r="67141" spans="1:11" x14ac:dyDescent="0.25">
      <c r="A67141">
        <v>66967</v>
      </c>
      <c r="B67141" s="1" t="s">
        <v>179013</v>
      </c>
      <c r="C67141" s="1" t="s">
        <v>1744</v>
      </c>
      <c r="D67141" s="1" t="s">
        <v>13</v>
      </c>
      <c r="E67141" s="2">
        <v>43383</v>
      </c>
      <c r="F67141" s="2">
        <v>39782</v>
      </c>
      <c r="G67141" s="1" t="s">
        <v>14</v>
      </c>
      <c r="H67141" s="1" t="s">
        <v>15</v>
      </c>
      <c r="I67141" s="1" t="s">
        <v>197934</v>
      </c>
      <c r="J67141" s="1" t="s">
        <v>197935</v>
      </c>
      <c r="K67141" s="1" t="s">
        <v>197936</v>
      </c>
    </row>
    <row r="67142" spans="1:11" x14ac:dyDescent="0.25">
      <c r="A67142">
        <v>66968</v>
      </c>
      <c r="B67142" s="1" t="s">
        <v>179013</v>
      </c>
      <c r="C67142" s="1" t="s">
        <v>57629</v>
      </c>
      <c r="D67142" s="1" t="s">
        <v>9130</v>
      </c>
      <c r="E67142" s="2">
        <v>43383</v>
      </c>
      <c r="F67142" s="2">
        <v>40630</v>
      </c>
      <c r="G67142" s="1" t="s">
        <v>14</v>
      </c>
      <c r="H67142" s="1" t="s">
        <v>15</v>
      </c>
      <c r="I67142" s="1" t="s">
        <v>197937</v>
      </c>
      <c r="J67142" s="1" t="s">
        <v>197938</v>
      </c>
      <c r="K67142" s="1" t="s">
        <v>197939</v>
      </c>
    </row>
    <row r="67143" spans="1:11" x14ac:dyDescent="0.25">
      <c r="A67143">
        <v>66969</v>
      </c>
      <c r="B67143" s="1" t="s">
        <v>179013</v>
      </c>
      <c r="C67143" s="1" t="s">
        <v>19826</v>
      </c>
      <c r="D67143" s="1" t="s">
        <v>13</v>
      </c>
      <c r="E67143" s="2">
        <v>43383</v>
      </c>
      <c r="F67143" s="2">
        <v>42913</v>
      </c>
      <c r="G67143" s="1" t="s">
        <v>21</v>
      </c>
      <c r="H67143" s="1" t="s">
        <v>22</v>
      </c>
      <c r="I67143" s="1" t="s">
        <v>197940</v>
      </c>
      <c r="J67143" s="1" t="s">
        <v>197941</v>
      </c>
      <c r="K67143" s="1" t="s">
        <v>197942</v>
      </c>
    </row>
    <row r="67144" spans="1:11" x14ac:dyDescent="0.25">
      <c r="A67144">
        <v>66970</v>
      </c>
      <c r="B67144" s="1" t="s">
        <v>179013</v>
      </c>
      <c r="C67144" s="1" t="s">
        <v>57317</v>
      </c>
      <c r="D67144" s="1" t="s">
        <v>13</v>
      </c>
      <c r="E67144" s="2">
        <v>43383</v>
      </c>
      <c r="F67144" s="2">
        <v>40829</v>
      </c>
      <c r="G67144" s="1" t="s">
        <v>14</v>
      </c>
      <c r="H67144" s="1" t="s">
        <v>15</v>
      </c>
      <c r="I67144" s="1" t="s">
        <v>197943</v>
      </c>
      <c r="J67144" s="1" t="s">
        <v>197944</v>
      </c>
      <c r="K67144" s="1" t="s">
        <v>197945</v>
      </c>
    </row>
    <row r="67145" spans="1:11" x14ac:dyDescent="0.25">
      <c r="A67145">
        <v>66971</v>
      </c>
      <c r="B67145" s="1" t="s">
        <v>179013</v>
      </c>
      <c r="C67145" s="1" t="s">
        <v>197946</v>
      </c>
      <c r="D67145" s="1" t="s">
        <v>13</v>
      </c>
      <c r="E67145" s="2">
        <v>43383</v>
      </c>
      <c r="F67145" s="2">
        <v>42421</v>
      </c>
      <c r="G67145" s="1" t="s">
        <v>14</v>
      </c>
      <c r="H67145" s="1" t="s">
        <v>15</v>
      </c>
      <c r="I67145" s="1" t="s">
        <v>197947</v>
      </c>
      <c r="J67145" s="1" t="s">
        <v>197948</v>
      </c>
      <c r="K67145" s="1" t="s">
        <v>197949</v>
      </c>
    </row>
    <row r="67146" spans="1:11" x14ac:dyDescent="0.25">
      <c r="A67146">
        <v>66972</v>
      </c>
      <c r="B67146" s="1" t="s">
        <v>179013</v>
      </c>
      <c r="C67146" s="1" t="s">
        <v>370</v>
      </c>
      <c r="D67146" s="1" t="s">
        <v>13</v>
      </c>
      <c r="E67146" s="2">
        <v>43383</v>
      </c>
      <c r="F67146" s="2">
        <v>43030</v>
      </c>
      <c r="G67146" s="1" t="s">
        <v>21</v>
      </c>
      <c r="H67146" s="1" t="s">
        <v>22</v>
      </c>
      <c r="I67146" s="1" t="s">
        <v>197950</v>
      </c>
      <c r="J67146" s="1" t="s">
        <v>197951</v>
      </c>
      <c r="K67146" s="1" t="s">
        <v>197952</v>
      </c>
    </row>
    <row r="67147" spans="1:11" x14ac:dyDescent="0.25">
      <c r="A67147">
        <v>66973</v>
      </c>
      <c r="B67147" s="1" t="s">
        <v>179013</v>
      </c>
      <c r="C67147" s="1" t="s">
        <v>1554</v>
      </c>
      <c r="D67147" s="1" t="s">
        <v>13</v>
      </c>
      <c r="E67147" s="2">
        <v>43383</v>
      </c>
      <c r="F67147" s="2">
        <v>39957</v>
      </c>
      <c r="G67147" s="1" t="s">
        <v>21</v>
      </c>
      <c r="H67147" s="1" t="s">
        <v>22</v>
      </c>
      <c r="I67147" s="1" t="s">
        <v>197953</v>
      </c>
      <c r="J67147" s="1" t="s">
        <v>197954</v>
      </c>
      <c r="K67147" s="1" t="s">
        <v>197955</v>
      </c>
    </row>
    <row r="67148" spans="1:11" x14ac:dyDescent="0.25">
      <c r="A67148">
        <v>66974</v>
      </c>
      <c r="B67148" s="1" t="s">
        <v>179013</v>
      </c>
      <c r="C67148" s="1" t="s">
        <v>160088</v>
      </c>
      <c r="D67148" s="1" t="s">
        <v>13</v>
      </c>
      <c r="E67148" s="2">
        <v>43383</v>
      </c>
      <c r="F67148" s="2">
        <v>38269</v>
      </c>
      <c r="G67148" s="1" t="s">
        <v>14</v>
      </c>
      <c r="H67148" s="1" t="s">
        <v>15</v>
      </c>
      <c r="I67148" s="1" t="s">
        <v>197956</v>
      </c>
      <c r="J67148" s="1" t="s">
        <v>197957</v>
      </c>
      <c r="K67148" s="1" t="s">
        <v>197958</v>
      </c>
    </row>
    <row r="67149" spans="1:11" x14ac:dyDescent="0.25">
      <c r="A67149">
        <v>66975</v>
      </c>
      <c r="B67149" s="1" t="s">
        <v>179013</v>
      </c>
      <c r="C67149" s="1" t="s">
        <v>6827</v>
      </c>
      <c r="D67149" s="1" t="s">
        <v>13</v>
      </c>
      <c r="E67149" s="2">
        <v>43383</v>
      </c>
      <c r="F67149" s="2">
        <v>43235</v>
      </c>
      <c r="G67149" s="1" t="s">
        <v>37</v>
      </c>
      <c r="H67149" s="1" t="s">
        <v>38</v>
      </c>
      <c r="I67149" s="1" t="s">
        <v>197959</v>
      </c>
      <c r="J67149" s="1" t="s">
        <v>197960</v>
      </c>
      <c r="K67149" s="1" t="s">
        <v>197961</v>
      </c>
    </row>
    <row r="67150" spans="1:11" x14ac:dyDescent="0.25">
      <c r="A67150">
        <v>66976</v>
      </c>
      <c r="B67150" s="1" t="s">
        <v>179013</v>
      </c>
      <c r="C67150" s="1" t="s">
        <v>33768</v>
      </c>
      <c r="D67150" s="1" t="s">
        <v>13</v>
      </c>
      <c r="E67150" s="2">
        <v>43383</v>
      </c>
      <c r="F67150" s="2">
        <v>39106</v>
      </c>
      <c r="G67150" s="1" t="s">
        <v>21</v>
      </c>
      <c r="H67150" s="1" t="s">
        <v>22</v>
      </c>
      <c r="I67150" s="1" t="s">
        <v>148745</v>
      </c>
      <c r="J67150" s="1" t="s">
        <v>197962</v>
      </c>
      <c r="K67150" s="1" t="s">
        <v>197963</v>
      </c>
    </row>
    <row r="67151" spans="1:11" x14ac:dyDescent="0.25">
      <c r="A67151">
        <v>66977</v>
      </c>
      <c r="B67151" s="1" t="s">
        <v>179013</v>
      </c>
      <c r="C67151" s="1" t="s">
        <v>197964</v>
      </c>
      <c r="D67151" s="1" t="s">
        <v>13</v>
      </c>
      <c r="E67151" s="2">
        <v>43383</v>
      </c>
      <c r="F67151" s="2">
        <v>39782</v>
      </c>
      <c r="G67151" s="1" t="s">
        <v>21</v>
      </c>
      <c r="H67151" s="1" t="s">
        <v>22</v>
      </c>
      <c r="I67151" s="1" t="s">
        <v>197965</v>
      </c>
      <c r="J67151" s="1" t="s">
        <v>197966</v>
      </c>
      <c r="K67151" s="1" t="s">
        <v>197967</v>
      </c>
    </row>
    <row r="67152" spans="1:11" x14ac:dyDescent="0.25">
      <c r="A67152">
        <v>66978</v>
      </c>
      <c r="B67152" s="1" t="s">
        <v>179013</v>
      </c>
      <c r="C67152" s="1" t="s">
        <v>6578</v>
      </c>
      <c r="D67152" s="1" t="s">
        <v>13</v>
      </c>
      <c r="E67152" s="2">
        <v>43383</v>
      </c>
      <c r="F67152" s="2">
        <v>43097</v>
      </c>
      <c r="G67152" s="1" t="s">
        <v>14</v>
      </c>
      <c r="H67152" s="1" t="s">
        <v>15</v>
      </c>
      <c r="I67152" s="1" t="s">
        <v>197968</v>
      </c>
      <c r="J67152" s="1" t="s">
        <v>197969</v>
      </c>
      <c r="K67152" s="1" t="s">
        <v>197970</v>
      </c>
    </row>
    <row r="67153" spans="1:11" x14ac:dyDescent="0.25">
      <c r="A67153">
        <v>66979</v>
      </c>
      <c r="B67153" s="1" t="s">
        <v>179013</v>
      </c>
      <c r="C67153" s="1" t="s">
        <v>581</v>
      </c>
      <c r="D67153" s="1" t="s">
        <v>13</v>
      </c>
      <c r="E67153" s="2">
        <v>43383</v>
      </c>
      <c r="F67153" s="2">
        <v>41820</v>
      </c>
      <c r="G67153" s="1" t="s">
        <v>21</v>
      </c>
      <c r="H67153" s="1" t="s">
        <v>22</v>
      </c>
      <c r="I67153" s="1" t="s">
        <v>17232</v>
      </c>
      <c r="J67153" s="1" t="s">
        <v>197971</v>
      </c>
      <c r="K67153" s="1" t="s">
        <v>197972</v>
      </c>
    </row>
    <row r="67154" spans="1:11" x14ac:dyDescent="0.25">
      <c r="A67154">
        <v>66980</v>
      </c>
      <c r="B67154" s="1" t="s">
        <v>179013</v>
      </c>
      <c r="C67154" s="1" t="s">
        <v>36702</v>
      </c>
      <c r="D67154" s="1" t="s">
        <v>13</v>
      </c>
      <c r="E67154" s="2">
        <v>43383</v>
      </c>
      <c r="F67154" s="2">
        <v>42937</v>
      </c>
      <c r="G67154" s="1" t="s">
        <v>14</v>
      </c>
      <c r="H67154" s="1" t="s">
        <v>15</v>
      </c>
      <c r="I67154" s="1" t="s">
        <v>197973</v>
      </c>
      <c r="J67154" s="1" t="s">
        <v>197974</v>
      </c>
      <c r="K67154" s="1" t="s">
        <v>197975</v>
      </c>
    </row>
    <row r="67155" spans="1:11" x14ac:dyDescent="0.25">
      <c r="A67155">
        <v>66981</v>
      </c>
      <c r="B67155" s="1" t="s">
        <v>179013</v>
      </c>
      <c r="C67155" s="1" t="s">
        <v>11863</v>
      </c>
      <c r="D67155" s="1" t="s">
        <v>13</v>
      </c>
      <c r="E67155" s="2">
        <v>43383</v>
      </c>
      <c r="F67155" s="2">
        <v>41875</v>
      </c>
      <c r="G67155" s="1" t="s">
        <v>14</v>
      </c>
      <c r="H67155" s="1" t="s">
        <v>15</v>
      </c>
      <c r="I67155" s="1" t="s">
        <v>157504</v>
      </c>
      <c r="J67155" s="1" t="s">
        <v>197976</v>
      </c>
      <c r="K67155" s="1" t="s">
        <v>197977</v>
      </c>
    </row>
    <row r="67156" spans="1:11" x14ac:dyDescent="0.25">
      <c r="A67156">
        <v>66982</v>
      </c>
      <c r="B67156" s="1" t="s">
        <v>179013</v>
      </c>
      <c r="C67156" s="1" t="s">
        <v>81069</v>
      </c>
      <c r="D67156" s="1" t="s">
        <v>13</v>
      </c>
      <c r="E67156" s="2">
        <v>43383</v>
      </c>
      <c r="F67156" s="2">
        <v>40295</v>
      </c>
      <c r="G67156" s="1" t="s">
        <v>14</v>
      </c>
      <c r="H67156" s="1" t="s">
        <v>15</v>
      </c>
      <c r="I67156" s="1" t="s">
        <v>22568</v>
      </c>
      <c r="J67156" s="1" t="s">
        <v>197978</v>
      </c>
      <c r="K67156" s="1" t="s">
        <v>197979</v>
      </c>
    </row>
    <row r="67157" spans="1:11" x14ac:dyDescent="0.25">
      <c r="A67157">
        <v>66983</v>
      </c>
      <c r="B67157" s="1" t="s">
        <v>179013</v>
      </c>
      <c r="C67157" s="1" t="s">
        <v>3873</v>
      </c>
      <c r="D67157" s="1" t="s">
        <v>13</v>
      </c>
      <c r="E67157" s="2">
        <v>43383</v>
      </c>
      <c r="F67157" s="2">
        <v>41551</v>
      </c>
      <c r="G67157" s="1" t="s">
        <v>21</v>
      </c>
      <c r="H67157" s="1" t="s">
        <v>22</v>
      </c>
      <c r="I67157" s="1" t="s">
        <v>97335</v>
      </c>
      <c r="J67157" s="1" t="s">
        <v>97336</v>
      </c>
      <c r="K67157" s="1" t="s">
        <v>197980</v>
      </c>
    </row>
    <row r="67158" spans="1:11" x14ac:dyDescent="0.25">
      <c r="A67158">
        <v>66984</v>
      </c>
      <c r="B67158" s="1" t="s">
        <v>179013</v>
      </c>
      <c r="C67158" s="1" t="s">
        <v>1744</v>
      </c>
      <c r="D67158" s="1" t="s">
        <v>13</v>
      </c>
      <c r="E67158" s="2">
        <v>43383</v>
      </c>
      <c r="F67158" s="2">
        <v>39805</v>
      </c>
      <c r="G67158" s="1" t="s">
        <v>14</v>
      </c>
      <c r="H67158" s="1" t="s">
        <v>15</v>
      </c>
      <c r="I67158" s="1" t="s">
        <v>197981</v>
      </c>
      <c r="J67158" s="1" t="s">
        <v>197982</v>
      </c>
      <c r="K67158" s="1" t="s">
        <v>197983</v>
      </c>
    </row>
    <row r="67159" spans="1:11" x14ac:dyDescent="0.25">
      <c r="A67159">
        <v>66985</v>
      </c>
      <c r="B67159" s="1" t="s">
        <v>179013</v>
      </c>
      <c r="C67159" s="1" t="s">
        <v>106873</v>
      </c>
      <c r="D67159" s="1" t="s">
        <v>13</v>
      </c>
      <c r="E67159" s="2">
        <v>43383</v>
      </c>
      <c r="F67159" s="2">
        <v>42835</v>
      </c>
      <c r="G67159" s="1" t="s">
        <v>37</v>
      </c>
      <c r="H67159" s="1" t="s">
        <v>38</v>
      </c>
      <c r="I67159" s="1" t="s">
        <v>197984</v>
      </c>
      <c r="J67159" s="1" t="s">
        <v>197985</v>
      </c>
      <c r="K67159" s="1" t="s">
        <v>197986</v>
      </c>
    </row>
    <row r="67160" spans="1:11" x14ac:dyDescent="0.25">
      <c r="A67160">
        <v>66986</v>
      </c>
      <c r="B67160" s="1" t="s">
        <v>179013</v>
      </c>
      <c r="C67160" s="1" t="s">
        <v>62412</v>
      </c>
      <c r="D67160" s="1" t="s">
        <v>13</v>
      </c>
      <c r="E67160" s="2">
        <v>43383</v>
      </c>
      <c r="F67160" s="2">
        <v>42288</v>
      </c>
      <c r="G67160" s="1" t="s">
        <v>14</v>
      </c>
      <c r="H67160" s="1" t="s">
        <v>15</v>
      </c>
      <c r="I67160" s="1" t="s">
        <v>197987</v>
      </c>
      <c r="J67160" s="1" t="s">
        <v>197988</v>
      </c>
      <c r="K67160" s="1" t="s">
        <v>197989</v>
      </c>
    </row>
    <row r="67161" spans="1:11" x14ac:dyDescent="0.25">
      <c r="A67161">
        <v>66987</v>
      </c>
      <c r="B67161" s="1" t="s">
        <v>179013</v>
      </c>
      <c r="C67161" s="1" t="s">
        <v>3426</v>
      </c>
      <c r="D67161" s="1" t="s">
        <v>13</v>
      </c>
      <c r="E67161" s="2">
        <v>43383</v>
      </c>
      <c r="F67161" s="2">
        <v>42964</v>
      </c>
      <c r="G67161" s="1" t="s">
        <v>14</v>
      </c>
      <c r="H67161" s="1" t="s">
        <v>15</v>
      </c>
      <c r="I67161" s="1" t="s">
        <v>143295</v>
      </c>
      <c r="J67161" s="1" t="s">
        <v>197990</v>
      </c>
      <c r="K67161" s="1" t="s">
        <v>197991</v>
      </c>
    </row>
    <row r="67162" spans="1:11" x14ac:dyDescent="0.25">
      <c r="A67162">
        <v>66988</v>
      </c>
      <c r="B67162" s="1" t="s">
        <v>179013</v>
      </c>
      <c r="C67162" s="1" t="s">
        <v>673</v>
      </c>
      <c r="D67162" s="1" t="s">
        <v>13</v>
      </c>
      <c r="E67162" s="2">
        <v>43383</v>
      </c>
      <c r="F67162" s="2">
        <v>39678</v>
      </c>
      <c r="G67162" s="1" t="s">
        <v>21</v>
      </c>
      <c r="H67162" s="1" t="s">
        <v>22</v>
      </c>
      <c r="I67162" s="1" t="s">
        <v>197992</v>
      </c>
      <c r="J67162" s="1" t="s">
        <v>197993</v>
      </c>
      <c r="K67162" s="1" t="s">
        <v>197994</v>
      </c>
    </row>
    <row r="67163" spans="1:11" x14ac:dyDescent="0.25">
      <c r="A67163">
        <v>66989</v>
      </c>
      <c r="B67163" s="1" t="s">
        <v>179013</v>
      </c>
      <c r="C67163" s="1" t="s">
        <v>76415</v>
      </c>
      <c r="D67163" s="1" t="s">
        <v>13</v>
      </c>
      <c r="E67163" s="2">
        <v>43383</v>
      </c>
      <c r="F67163" s="2">
        <v>43263</v>
      </c>
      <c r="G67163" s="1" t="s">
        <v>37</v>
      </c>
      <c r="H67163" s="1" t="s">
        <v>38</v>
      </c>
      <c r="I67163" s="1" t="s">
        <v>197995</v>
      </c>
      <c r="J67163" s="1" t="s">
        <v>197996</v>
      </c>
      <c r="K67163" s="1" t="s">
        <v>197997</v>
      </c>
    </row>
    <row r="67164" spans="1:11" x14ac:dyDescent="0.25">
      <c r="A67164">
        <v>66990</v>
      </c>
      <c r="B67164" s="1" t="s">
        <v>179013</v>
      </c>
      <c r="C67164" s="1" t="s">
        <v>58826</v>
      </c>
      <c r="D67164" s="1" t="s">
        <v>20</v>
      </c>
      <c r="E67164" s="2">
        <v>43383</v>
      </c>
      <c r="F67164" s="2">
        <v>39724</v>
      </c>
      <c r="G67164" s="1" t="s">
        <v>14</v>
      </c>
      <c r="H67164" s="1" t="s">
        <v>15</v>
      </c>
      <c r="I67164" s="1" t="s">
        <v>113681</v>
      </c>
      <c r="J67164" s="1" t="s">
        <v>197998</v>
      </c>
      <c r="K67164" s="1" t="s">
        <v>197999</v>
      </c>
    </row>
    <row r="67165" spans="1:11" x14ac:dyDescent="0.25">
      <c r="A67165">
        <v>66991</v>
      </c>
      <c r="B67165" s="1" t="s">
        <v>179013</v>
      </c>
      <c r="C67165" s="1" t="s">
        <v>198000</v>
      </c>
      <c r="D67165" s="1" t="s">
        <v>13</v>
      </c>
      <c r="E67165" s="2">
        <v>43383</v>
      </c>
      <c r="F67165" s="2">
        <v>43015</v>
      </c>
      <c r="G67165" s="1" t="s">
        <v>21</v>
      </c>
      <c r="H67165" s="1" t="s">
        <v>22</v>
      </c>
      <c r="I67165" s="1" t="s">
        <v>198001</v>
      </c>
      <c r="J67165" s="1" t="s">
        <v>198002</v>
      </c>
      <c r="K67165" s="1" t="s">
        <v>198003</v>
      </c>
    </row>
    <row r="67166" spans="1:11" x14ac:dyDescent="0.25">
      <c r="A67166">
        <v>66992</v>
      </c>
      <c r="B67166" s="1" t="s">
        <v>179013</v>
      </c>
      <c r="C67166" s="1" t="s">
        <v>35215</v>
      </c>
      <c r="D67166" s="1" t="s">
        <v>13</v>
      </c>
      <c r="E67166" s="2">
        <v>43383</v>
      </c>
      <c r="F67166" s="2">
        <v>42635</v>
      </c>
      <c r="G67166" s="1" t="s">
        <v>21</v>
      </c>
      <c r="H67166" s="1" t="s">
        <v>22</v>
      </c>
      <c r="I67166" s="1" t="s">
        <v>198004</v>
      </c>
      <c r="J67166" s="1" t="s">
        <v>198005</v>
      </c>
      <c r="K67166" s="1" t="s">
        <v>198006</v>
      </c>
    </row>
    <row r="67167" spans="1:11" x14ac:dyDescent="0.25">
      <c r="A67167">
        <v>66993</v>
      </c>
      <c r="B67167" s="1" t="s">
        <v>179013</v>
      </c>
      <c r="C67167" s="1" t="s">
        <v>73920</v>
      </c>
      <c r="D67167" s="1" t="s">
        <v>13</v>
      </c>
      <c r="E67167" s="2">
        <v>43383</v>
      </c>
      <c r="F67167" s="2">
        <v>38844</v>
      </c>
      <c r="G67167" s="1" t="s">
        <v>14</v>
      </c>
      <c r="H67167" s="1" t="s">
        <v>15</v>
      </c>
      <c r="I67167" s="1" t="s">
        <v>198007</v>
      </c>
      <c r="J67167" s="1" t="s">
        <v>198008</v>
      </c>
      <c r="K67167" s="1" t="s">
        <v>198009</v>
      </c>
    </row>
    <row r="67168" spans="1:11" x14ac:dyDescent="0.25">
      <c r="A67168">
        <v>66994</v>
      </c>
      <c r="B67168" s="1" t="s">
        <v>179013</v>
      </c>
      <c r="C67168" s="1" t="s">
        <v>11740</v>
      </c>
      <c r="D67168" s="1" t="s">
        <v>13</v>
      </c>
      <c r="E67168" s="2">
        <v>43383</v>
      </c>
      <c r="F67168" s="2">
        <v>43181</v>
      </c>
      <c r="G67168" s="1" t="s">
        <v>27</v>
      </c>
      <c r="H67168" s="1" t="s">
        <v>28</v>
      </c>
      <c r="I67168" s="1" t="s">
        <v>198010</v>
      </c>
      <c r="J67168" s="1" t="s">
        <v>198011</v>
      </c>
      <c r="K67168" s="1" t="s">
        <v>198012</v>
      </c>
    </row>
    <row r="67169" spans="1:11" x14ac:dyDescent="0.25">
      <c r="A67169">
        <v>66995</v>
      </c>
      <c r="B67169" s="1" t="s">
        <v>179013</v>
      </c>
      <c r="C67169" s="1" t="s">
        <v>500</v>
      </c>
      <c r="D67169" s="1" t="s">
        <v>13</v>
      </c>
      <c r="E67169" s="2">
        <v>43383</v>
      </c>
      <c r="F67169" s="2">
        <v>42350</v>
      </c>
      <c r="G67169" s="1" t="s">
        <v>14</v>
      </c>
      <c r="H67169" s="1" t="s">
        <v>15</v>
      </c>
      <c r="I67169" s="1" t="s">
        <v>198013</v>
      </c>
      <c r="J67169" s="1" t="s">
        <v>198014</v>
      </c>
      <c r="K67169" s="1" t="s">
        <v>198015</v>
      </c>
    </row>
    <row r="67170" spans="1:11" x14ac:dyDescent="0.25">
      <c r="A67170">
        <v>66996</v>
      </c>
      <c r="B67170" s="1" t="s">
        <v>179013</v>
      </c>
      <c r="C67170" s="1" t="s">
        <v>7230</v>
      </c>
      <c r="D67170" s="1" t="s">
        <v>13</v>
      </c>
      <c r="E67170" s="2">
        <v>43383</v>
      </c>
      <c r="F67170" s="2">
        <v>42926</v>
      </c>
      <c r="G67170" s="1" t="s">
        <v>27</v>
      </c>
      <c r="H67170" s="1" t="s">
        <v>28</v>
      </c>
      <c r="I67170" s="1" t="s">
        <v>128978</v>
      </c>
      <c r="J67170" s="1" t="s">
        <v>198016</v>
      </c>
      <c r="K67170" s="1" t="s">
        <v>198017</v>
      </c>
    </row>
    <row r="67171" spans="1:11" x14ac:dyDescent="0.25">
      <c r="A67171">
        <v>66997</v>
      </c>
      <c r="B67171" s="1" t="s">
        <v>179013</v>
      </c>
      <c r="C67171" s="1" t="s">
        <v>767</v>
      </c>
      <c r="D67171" s="1" t="s">
        <v>768</v>
      </c>
      <c r="E67171" s="2">
        <v>43383</v>
      </c>
      <c r="F67171" s="2">
        <v>39830</v>
      </c>
      <c r="G67171" s="1" t="s">
        <v>21</v>
      </c>
      <c r="H67171" s="1" t="s">
        <v>22</v>
      </c>
      <c r="I67171" s="1" t="s">
        <v>198018</v>
      </c>
      <c r="J67171" s="1" t="s">
        <v>198019</v>
      </c>
      <c r="K67171" s="1" t="s">
        <v>198020</v>
      </c>
    </row>
    <row r="67172" spans="1:11" x14ac:dyDescent="0.25">
      <c r="A67172">
        <v>66998</v>
      </c>
      <c r="B67172" s="1" t="s">
        <v>179013</v>
      </c>
      <c r="C67172" s="1" t="s">
        <v>14456</v>
      </c>
      <c r="D67172" s="1" t="s">
        <v>13</v>
      </c>
      <c r="E67172" s="2">
        <v>43383</v>
      </c>
      <c r="F67172" s="2">
        <v>43045</v>
      </c>
      <c r="G67172" s="1" t="s">
        <v>21</v>
      </c>
      <c r="H67172" s="1" t="s">
        <v>22</v>
      </c>
      <c r="I67172" s="1" t="s">
        <v>13</v>
      </c>
      <c r="J67172" s="1" t="s">
        <v>198021</v>
      </c>
      <c r="K67172" s="1" t="s">
        <v>198022</v>
      </c>
    </row>
    <row r="67173" spans="1:11" x14ac:dyDescent="0.25">
      <c r="A67173">
        <v>66999</v>
      </c>
      <c r="B67173" s="1" t="s">
        <v>179013</v>
      </c>
      <c r="C67173" s="1" t="s">
        <v>66979</v>
      </c>
      <c r="D67173" s="1" t="s">
        <v>13</v>
      </c>
      <c r="E67173" s="2">
        <v>43383</v>
      </c>
      <c r="F67173" s="2">
        <v>43303</v>
      </c>
      <c r="G67173" s="1" t="s">
        <v>37</v>
      </c>
      <c r="H67173" s="1" t="s">
        <v>38</v>
      </c>
      <c r="I67173" s="1" t="s">
        <v>198023</v>
      </c>
      <c r="J67173" s="1" t="s">
        <v>198024</v>
      </c>
      <c r="K67173" s="1" t="s">
        <v>198025</v>
      </c>
    </row>
    <row r="67174" spans="1:11" x14ac:dyDescent="0.25">
      <c r="A67174">
        <v>67000</v>
      </c>
      <c r="B67174" s="1" t="s">
        <v>179013</v>
      </c>
      <c r="C67174" s="1" t="s">
        <v>152221</v>
      </c>
      <c r="D67174" s="1" t="s">
        <v>13</v>
      </c>
      <c r="E67174" s="2">
        <v>43383</v>
      </c>
      <c r="F67174" s="2">
        <v>41066</v>
      </c>
      <c r="G67174" s="1" t="s">
        <v>21</v>
      </c>
      <c r="H67174" s="1" t="s">
        <v>22</v>
      </c>
      <c r="I67174" s="1" t="s">
        <v>198026</v>
      </c>
      <c r="J67174" s="1" t="s">
        <v>198027</v>
      </c>
      <c r="K67174" s="1" t="s">
        <v>198028</v>
      </c>
    </row>
    <row r="67175" spans="1:11" x14ac:dyDescent="0.25">
      <c r="A67175">
        <v>67001</v>
      </c>
      <c r="B67175" s="1" t="s">
        <v>179013</v>
      </c>
      <c r="C67175" s="1" t="s">
        <v>39918</v>
      </c>
      <c r="D67175" s="1" t="s">
        <v>13</v>
      </c>
      <c r="E67175" s="2">
        <v>43383</v>
      </c>
      <c r="F67175" s="2">
        <v>41088</v>
      </c>
      <c r="G67175" s="1" t="s">
        <v>14</v>
      </c>
      <c r="H67175" s="1" t="s">
        <v>15</v>
      </c>
      <c r="I67175" s="1" t="s">
        <v>198029</v>
      </c>
      <c r="J67175" s="1" t="s">
        <v>198030</v>
      </c>
      <c r="K67175" s="1" t="s">
        <v>198031</v>
      </c>
    </row>
    <row r="67176" spans="1:11" x14ac:dyDescent="0.25">
      <c r="A67176">
        <v>67002</v>
      </c>
      <c r="B67176" s="1" t="s">
        <v>179013</v>
      </c>
      <c r="C67176" s="1" t="s">
        <v>198032</v>
      </c>
      <c r="D67176" s="1" t="s">
        <v>13</v>
      </c>
      <c r="E67176" s="2">
        <v>43383</v>
      </c>
      <c r="F67176" s="2">
        <v>40398</v>
      </c>
      <c r="G67176" s="1" t="s">
        <v>14</v>
      </c>
      <c r="H67176" s="1" t="s">
        <v>15</v>
      </c>
      <c r="I67176" s="1" t="s">
        <v>13</v>
      </c>
      <c r="J67176" s="1" t="s">
        <v>198033</v>
      </c>
      <c r="K67176" s="1" t="s">
        <v>198034</v>
      </c>
    </row>
    <row r="67177" spans="1:11" x14ac:dyDescent="0.25">
      <c r="A67177">
        <v>67003</v>
      </c>
      <c r="B67177" s="1" t="s">
        <v>179013</v>
      </c>
      <c r="C67177" s="1" t="s">
        <v>146132</v>
      </c>
      <c r="D67177" s="1" t="s">
        <v>13</v>
      </c>
      <c r="E67177" s="2">
        <v>43383</v>
      </c>
      <c r="F67177" s="2">
        <v>43251</v>
      </c>
      <c r="G67177" s="1" t="s">
        <v>21</v>
      </c>
      <c r="H67177" s="1" t="s">
        <v>22</v>
      </c>
      <c r="I67177" s="1" t="s">
        <v>198035</v>
      </c>
      <c r="J67177" s="1" t="s">
        <v>198036</v>
      </c>
      <c r="K67177" s="1" t="s">
        <v>198037</v>
      </c>
    </row>
    <row r="67178" spans="1:11" x14ac:dyDescent="0.25">
      <c r="A67178">
        <v>67004</v>
      </c>
      <c r="B67178" s="1" t="s">
        <v>179013</v>
      </c>
      <c r="C67178" s="1" t="s">
        <v>2357</v>
      </c>
      <c r="D67178" s="1" t="s">
        <v>13</v>
      </c>
      <c r="E67178" s="2">
        <v>43383</v>
      </c>
      <c r="F67178" s="2">
        <v>41712</v>
      </c>
      <c r="G67178" s="1" t="s">
        <v>21</v>
      </c>
      <c r="H67178" s="1" t="s">
        <v>22</v>
      </c>
      <c r="I67178" s="1" t="s">
        <v>25901</v>
      </c>
      <c r="J67178" s="1" t="s">
        <v>198038</v>
      </c>
      <c r="K67178" s="1" t="s">
        <v>198039</v>
      </c>
    </row>
    <row r="67179" spans="1:11" x14ac:dyDescent="0.25">
      <c r="A67179">
        <v>67005</v>
      </c>
      <c r="B67179" s="1" t="s">
        <v>179013</v>
      </c>
      <c r="C67179" s="1" t="s">
        <v>102550</v>
      </c>
      <c r="D67179" s="1" t="s">
        <v>13</v>
      </c>
      <c r="E67179" s="2">
        <v>43383</v>
      </c>
      <c r="F67179" s="2">
        <v>41451</v>
      </c>
      <c r="G67179" s="1" t="s">
        <v>14</v>
      </c>
      <c r="H67179" s="1" t="s">
        <v>15</v>
      </c>
      <c r="I67179" s="1" t="s">
        <v>198040</v>
      </c>
      <c r="J67179" s="1" t="s">
        <v>198041</v>
      </c>
      <c r="K67179" s="1" t="s">
        <v>198042</v>
      </c>
    </row>
    <row r="67180" spans="1:11" x14ac:dyDescent="0.25">
      <c r="A67180">
        <v>67006</v>
      </c>
      <c r="B67180" s="1" t="s">
        <v>179013</v>
      </c>
      <c r="C67180" s="1" t="s">
        <v>26</v>
      </c>
      <c r="D67180" s="1" t="s">
        <v>13</v>
      </c>
      <c r="E67180" s="2">
        <v>43383</v>
      </c>
      <c r="F67180" s="2">
        <v>42645</v>
      </c>
      <c r="G67180" s="1" t="s">
        <v>27</v>
      </c>
      <c r="H67180" s="1" t="s">
        <v>28</v>
      </c>
      <c r="I67180" s="1" t="s">
        <v>166512</v>
      </c>
      <c r="J67180" s="1" t="s">
        <v>198043</v>
      </c>
      <c r="K67180" s="1" t="s">
        <v>198044</v>
      </c>
    </row>
    <row r="67181" spans="1:11" x14ac:dyDescent="0.25">
      <c r="A67181">
        <v>67007</v>
      </c>
      <c r="B67181" s="1" t="s">
        <v>179013</v>
      </c>
      <c r="C67181" s="1" t="s">
        <v>9227</v>
      </c>
      <c r="D67181" s="1" t="s">
        <v>13</v>
      </c>
      <c r="E67181" s="2">
        <v>43383</v>
      </c>
      <c r="F67181" s="2">
        <v>39415</v>
      </c>
      <c r="G67181" s="1" t="s">
        <v>14</v>
      </c>
      <c r="H67181" s="1" t="s">
        <v>15</v>
      </c>
      <c r="I67181" s="1" t="s">
        <v>198045</v>
      </c>
      <c r="J67181" s="1" t="s">
        <v>198046</v>
      </c>
      <c r="K67181" s="1" t="s">
        <v>198047</v>
      </c>
    </row>
    <row r="67182" spans="1:11" x14ac:dyDescent="0.25">
      <c r="A67182">
        <v>67008</v>
      </c>
      <c r="B67182" s="1" t="s">
        <v>179013</v>
      </c>
      <c r="C67182" s="1" t="s">
        <v>148596</v>
      </c>
      <c r="D67182" s="1" t="s">
        <v>13</v>
      </c>
      <c r="E67182" s="2">
        <v>43383</v>
      </c>
      <c r="F67182" s="2">
        <v>40267</v>
      </c>
      <c r="G67182" s="1" t="s">
        <v>14</v>
      </c>
      <c r="H67182" s="1" t="s">
        <v>15</v>
      </c>
      <c r="I67182" s="1" t="s">
        <v>198048</v>
      </c>
      <c r="J67182" s="1" t="s">
        <v>198049</v>
      </c>
      <c r="K67182" s="1" t="s">
        <v>198050</v>
      </c>
    </row>
    <row r="67183" spans="1:11" x14ac:dyDescent="0.25">
      <c r="A67183">
        <v>67009</v>
      </c>
      <c r="B67183" s="1" t="s">
        <v>179013</v>
      </c>
      <c r="C67183" s="1" t="s">
        <v>6082</v>
      </c>
      <c r="D67183" s="1" t="s">
        <v>13</v>
      </c>
      <c r="E67183" s="2">
        <v>43383</v>
      </c>
      <c r="F67183" s="2">
        <v>38508</v>
      </c>
      <c r="G67183" s="1" t="s">
        <v>21</v>
      </c>
      <c r="H67183" s="1" t="s">
        <v>22</v>
      </c>
      <c r="I67183" s="1" t="s">
        <v>198051</v>
      </c>
      <c r="J67183" s="1" t="s">
        <v>198052</v>
      </c>
      <c r="K67183" s="1" t="s">
        <v>198053</v>
      </c>
    </row>
    <row r="67184" spans="1:11" x14ac:dyDescent="0.25">
      <c r="A67184">
        <v>67010</v>
      </c>
      <c r="B67184" s="1" t="s">
        <v>179013</v>
      </c>
      <c r="C67184" s="1" t="s">
        <v>21194</v>
      </c>
      <c r="D67184" s="1" t="s">
        <v>5389</v>
      </c>
      <c r="E67184" s="2">
        <v>43383</v>
      </c>
      <c r="F67184" s="2">
        <v>40056</v>
      </c>
      <c r="G67184" s="1" t="s">
        <v>14</v>
      </c>
      <c r="H67184" s="1" t="s">
        <v>15</v>
      </c>
      <c r="I67184" s="1" t="s">
        <v>198054</v>
      </c>
      <c r="J67184" s="1" t="s">
        <v>198055</v>
      </c>
      <c r="K67184" s="1" t="s">
        <v>198056</v>
      </c>
    </row>
    <row r="67185" spans="1:11" x14ac:dyDescent="0.25">
      <c r="A67185">
        <v>67011</v>
      </c>
      <c r="B67185" s="1" t="s">
        <v>179013</v>
      </c>
      <c r="C67185" s="1" t="s">
        <v>90617</v>
      </c>
      <c r="D67185" s="1" t="s">
        <v>13</v>
      </c>
      <c r="E67185" s="2">
        <v>43383</v>
      </c>
      <c r="F67185" s="2">
        <v>43071</v>
      </c>
      <c r="G67185" s="1" t="s">
        <v>14</v>
      </c>
      <c r="H67185" s="1" t="s">
        <v>15</v>
      </c>
      <c r="I67185" s="1" t="s">
        <v>198057</v>
      </c>
      <c r="J67185" s="1" t="s">
        <v>198058</v>
      </c>
      <c r="K67185" s="1" t="s">
        <v>198059</v>
      </c>
    </row>
    <row r="67186" spans="1:11" x14ac:dyDescent="0.25">
      <c r="A67186">
        <v>67012</v>
      </c>
      <c r="B67186" s="1" t="s">
        <v>179013</v>
      </c>
      <c r="C67186" s="1" t="s">
        <v>6867</v>
      </c>
      <c r="D67186" s="1" t="s">
        <v>13</v>
      </c>
      <c r="E67186" s="2">
        <v>43383</v>
      </c>
      <c r="F67186" s="2">
        <v>39755</v>
      </c>
      <c r="G67186" s="1" t="s">
        <v>14</v>
      </c>
      <c r="H67186" s="1" t="s">
        <v>15</v>
      </c>
      <c r="I67186" s="1" t="s">
        <v>198060</v>
      </c>
      <c r="J67186" s="1" t="s">
        <v>198061</v>
      </c>
      <c r="K67186" s="1" t="s">
        <v>198062</v>
      </c>
    </row>
    <row r="67187" spans="1:11" x14ac:dyDescent="0.25">
      <c r="A67187">
        <v>67013</v>
      </c>
      <c r="B67187" s="1" t="s">
        <v>179013</v>
      </c>
      <c r="C67187" s="1" t="s">
        <v>198063</v>
      </c>
      <c r="D67187" s="1" t="s">
        <v>13</v>
      </c>
      <c r="E67187" s="2">
        <v>43383</v>
      </c>
      <c r="F67187" s="2">
        <v>40380</v>
      </c>
      <c r="G67187" s="1" t="s">
        <v>21</v>
      </c>
      <c r="H67187" s="1" t="s">
        <v>22</v>
      </c>
      <c r="I67187" s="1" t="s">
        <v>198064</v>
      </c>
      <c r="J67187" s="1" t="s">
        <v>198065</v>
      </c>
      <c r="K67187" s="1" t="s">
        <v>198066</v>
      </c>
    </row>
    <row r="67188" spans="1:11" x14ac:dyDescent="0.25">
      <c r="A67188">
        <v>67014</v>
      </c>
      <c r="B67188" s="1" t="s">
        <v>179013</v>
      </c>
      <c r="C67188" s="1" t="s">
        <v>101846</v>
      </c>
      <c r="D67188" s="1" t="s">
        <v>436</v>
      </c>
      <c r="E67188" s="2">
        <v>43383</v>
      </c>
      <c r="F67188" s="2">
        <v>39370</v>
      </c>
      <c r="G67188" s="1" t="s">
        <v>14</v>
      </c>
      <c r="H67188" s="1" t="s">
        <v>15</v>
      </c>
      <c r="I67188" s="1" t="s">
        <v>198067</v>
      </c>
      <c r="J67188" s="1" t="s">
        <v>198068</v>
      </c>
      <c r="K67188" s="1" t="s">
        <v>198069</v>
      </c>
    </row>
    <row r="67189" spans="1:11" x14ac:dyDescent="0.25">
      <c r="A67189">
        <v>67015</v>
      </c>
      <c r="B67189" s="1" t="s">
        <v>179013</v>
      </c>
      <c r="C67189" s="1" t="s">
        <v>40077</v>
      </c>
      <c r="D67189" s="1" t="s">
        <v>13</v>
      </c>
      <c r="E67189" s="2">
        <v>43383</v>
      </c>
      <c r="F67189" s="2">
        <v>39677</v>
      </c>
      <c r="G67189" s="1" t="s">
        <v>21</v>
      </c>
      <c r="H67189" s="1" t="s">
        <v>22</v>
      </c>
      <c r="I67189" s="1" t="s">
        <v>40078</v>
      </c>
      <c r="J67189" s="1" t="s">
        <v>40079</v>
      </c>
      <c r="K67189" s="1" t="s">
        <v>198070</v>
      </c>
    </row>
    <row r="67190" spans="1:11" x14ac:dyDescent="0.25">
      <c r="A67190">
        <v>67016</v>
      </c>
      <c r="B67190" s="1" t="s">
        <v>179013</v>
      </c>
      <c r="C67190" s="1" t="s">
        <v>198071</v>
      </c>
      <c r="D67190" s="1" t="s">
        <v>13</v>
      </c>
      <c r="E67190" s="2">
        <v>43383</v>
      </c>
      <c r="F67190" s="2">
        <v>41699</v>
      </c>
      <c r="G67190" s="1" t="s">
        <v>14</v>
      </c>
      <c r="H67190" s="1" t="s">
        <v>15</v>
      </c>
      <c r="I67190" s="1" t="s">
        <v>198072</v>
      </c>
      <c r="J67190" s="1" t="s">
        <v>198073</v>
      </c>
      <c r="K67190" s="1" t="s">
        <v>198074</v>
      </c>
    </row>
    <row r="67191" spans="1:11" x14ac:dyDescent="0.25">
      <c r="A67191">
        <v>67017</v>
      </c>
      <c r="B67191" s="1" t="s">
        <v>179013</v>
      </c>
      <c r="C67191" s="1" t="s">
        <v>2804</v>
      </c>
      <c r="D67191" s="1" t="s">
        <v>13</v>
      </c>
      <c r="E67191" s="2">
        <v>43383</v>
      </c>
      <c r="F67191" s="2">
        <v>42538</v>
      </c>
      <c r="G67191" s="1" t="s">
        <v>14</v>
      </c>
      <c r="H67191" s="1" t="s">
        <v>15</v>
      </c>
      <c r="I67191" s="1" t="s">
        <v>181374</v>
      </c>
      <c r="J67191" s="1" t="s">
        <v>198075</v>
      </c>
      <c r="K67191" s="1" t="s">
        <v>198076</v>
      </c>
    </row>
    <row r="67192" spans="1:11" x14ac:dyDescent="0.25">
      <c r="A67192">
        <v>67018</v>
      </c>
      <c r="B67192" s="1" t="s">
        <v>179013</v>
      </c>
      <c r="C67192" s="1" t="s">
        <v>198077</v>
      </c>
      <c r="D67192" s="1" t="s">
        <v>13</v>
      </c>
      <c r="E67192" s="2">
        <v>43383</v>
      </c>
      <c r="F67192" s="2">
        <v>42776</v>
      </c>
      <c r="G67192" s="1" t="s">
        <v>14</v>
      </c>
      <c r="H67192" s="1" t="s">
        <v>15</v>
      </c>
      <c r="I67192" s="1" t="s">
        <v>198078</v>
      </c>
      <c r="J67192" s="1" t="s">
        <v>198079</v>
      </c>
      <c r="K67192" s="1" t="s">
        <v>198080</v>
      </c>
    </row>
    <row r="67193" spans="1:11" x14ac:dyDescent="0.25">
      <c r="A67193">
        <v>67019</v>
      </c>
      <c r="B67193" s="1" t="s">
        <v>179013</v>
      </c>
      <c r="C67193" s="1" t="s">
        <v>11101</v>
      </c>
      <c r="D67193" s="1" t="s">
        <v>825</v>
      </c>
      <c r="E67193" s="2">
        <v>43383</v>
      </c>
      <c r="F67193" s="2">
        <v>39966</v>
      </c>
      <c r="G67193" s="1" t="s">
        <v>14</v>
      </c>
      <c r="H67193" s="1" t="s">
        <v>15</v>
      </c>
      <c r="I67193" s="1" t="s">
        <v>11102</v>
      </c>
      <c r="J67193" s="1" t="s">
        <v>198081</v>
      </c>
      <c r="K67193" s="1" t="s">
        <v>198082</v>
      </c>
    </row>
    <row r="67194" spans="1:11" x14ac:dyDescent="0.25">
      <c r="A67194">
        <v>67020</v>
      </c>
      <c r="B67194" s="1" t="s">
        <v>179013</v>
      </c>
      <c r="C67194" s="1" t="s">
        <v>6146</v>
      </c>
      <c r="D67194" s="1" t="s">
        <v>13</v>
      </c>
      <c r="E67194" s="2">
        <v>43383</v>
      </c>
      <c r="F67194" s="2">
        <v>39807</v>
      </c>
      <c r="G67194" s="1" t="s">
        <v>21</v>
      </c>
      <c r="H67194" s="1" t="s">
        <v>22</v>
      </c>
      <c r="I67194" s="1" t="s">
        <v>198083</v>
      </c>
      <c r="J67194" s="1" t="s">
        <v>198084</v>
      </c>
      <c r="K67194" s="1" t="s">
        <v>198085</v>
      </c>
    </row>
    <row r="67195" spans="1:11" x14ac:dyDescent="0.25">
      <c r="A67195">
        <v>67021</v>
      </c>
      <c r="B67195" s="1" t="s">
        <v>179013</v>
      </c>
      <c r="C67195" s="1" t="s">
        <v>50904</v>
      </c>
      <c r="D67195" s="1" t="s">
        <v>13</v>
      </c>
      <c r="E67195" s="2">
        <v>43383</v>
      </c>
      <c r="F67195" s="2">
        <v>39594</v>
      </c>
      <c r="G67195" s="1" t="s">
        <v>21</v>
      </c>
      <c r="H67195" s="1" t="s">
        <v>22</v>
      </c>
      <c r="I67195" s="1" t="s">
        <v>150949</v>
      </c>
      <c r="J67195" s="1" t="s">
        <v>150950</v>
      </c>
      <c r="K67195" s="1" t="s">
        <v>198086</v>
      </c>
    </row>
    <row r="67196" spans="1:11" x14ac:dyDescent="0.25">
      <c r="A67196">
        <v>67022</v>
      </c>
      <c r="B67196" s="1" t="s">
        <v>179013</v>
      </c>
      <c r="C67196" s="1" t="s">
        <v>10500</v>
      </c>
      <c r="D67196" s="1" t="s">
        <v>13</v>
      </c>
      <c r="E67196" s="2">
        <v>43383</v>
      </c>
      <c r="F67196" s="2">
        <v>42349</v>
      </c>
      <c r="G67196" s="1" t="s">
        <v>21</v>
      </c>
      <c r="H67196" s="1" t="s">
        <v>22</v>
      </c>
      <c r="I67196" s="1" t="s">
        <v>10501</v>
      </c>
      <c r="J67196" s="1" t="s">
        <v>198087</v>
      </c>
      <c r="K67196" s="1" t="s">
        <v>198088</v>
      </c>
    </row>
    <row r="67197" spans="1:11" x14ac:dyDescent="0.25">
      <c r="A67197">
        <v>67023</v>
      </c>
      <c r="B67197" s="1" t="s">
        <v>179013</v>
      </c>
      <c r="C67197" s="1" t="s">
        <v>198089</v>
      </c>
      <c r="D67197" s="1" t="s">
        <v>13</v>
      </c>
      <c r="E67197" s="2">
        <v>43383</v>
      </c>
      <c r="F67197" s="2">
        <v>40990</v>
      </c>
      <c r="G67197" s="1" t="s">
        <v>21</v>
      </c>
      <c r="H67197" s="1" t="s">
        <v>22</v>
      </c>
      <c r="I67197" s="1" t="s">
        <v>198090</v>
      </c>
      <c r="J67197" s="1" t="s">
        <v>198091</v>
      </c>
      <c r="K67197" s="1" t="s">
        <v>198092</v>
      </c>
    </row>
    <row r="67198" spans="1:11" x14ac:dyDescent="0.25">
      <c r="A67198">
        <v>67024</v>
      </c>
      <c r="B67198" s="1" t="s">
        <v>179013</v>
      </c>
      <c r="C67198" s="1" t="s">
        <v>7786</v>
      </c>
      <c r="D67198" s="1" t="s">
        <v>13</v>
      </c>
      <c r="E67198" s="2">
        <v>43383</v>
      </c>
      <c r="F67198" s="2">
        <v>40726</v>
      </c>
      <c r="G67198" s="1" t="s">
        <v>14</v>
      </c>
      <c r="H67198" s="1" t="s">
        <v>15</v>
      </c>
      <c r="I67198" s="1" t="s">
        <v>70390</v>
      </c>
      <c r="J67198" s="1" t="s">
        <v>198093</v>
      </c>
      <c r="K67198" s="1" t="s">
        <v>198094</v>
      </c>
    </row>
    <row r="67199" spans="1:11" x14ac:dyDescent="0.25">
      <c r="A67199">
        <v>67025</v>
      </c>
      <c r="B67199" s="1" t="s">
        <v>179013</v>
      </c>
      <c r="C67199" s="1" t="s">
        <v>141604</v>
      </c>
      <c r="D67199" s="1" t="s">
        <v>13</v>
      </c>
      <c r="E67199" s="2">
        <v>43383</v>
      </c>
      <c r="F67199" s="2">
        <v>40376</v>
      </c>
      <c r="G67199" s="1" t="s">
        <v>21</v>
      </c>
      <c r="H67199" s="1" t="s">
        <v>22</v>
      </c>
      <c r="I67199" s="1" t="s">
        <v>198095</v>
      </c>
      <c r="J67199" s="1" t="s">
        <v>198096</v>
      </c>
      <c r="K67199" s="1" t="s">
        <v>198097</v>
      </c>
    </row>
    <row r="67200" spans="1:11" x14ac:dyDescent="0.25">
      <c r="A67200">
        <v>67026</v>
      </c>
      <c r="B67200" s="1" t="s">
        <v>179013</v>
      </c>
      <c r="C67200" s="1" t="s">
        <v>66347</v>
      </c>
      <c r="D67200" s="1" t="s">
        <v>175</v>
      </c>
      <c r="E67200" s="2">
        <v>43383</v>
      </c>
      <c r="F67200" s="2">
        <v>39923</v>
      </c>
      <c r="G67200" s="1" t="s">
        <v>21</v>
      </c>
      <c r="H67200" s="1" t="s">
        <v>22</v>
      </c>
      <c r="I67200" s="1" t="s">
        <v>198098</v>
      </c>
      <c r="J67200" s="1" t="s">
        <v>198099</v>
      </c>
      <c r="K67200" s="1" t="s">
        <v>198100</v>
      </c>
    </row>
    <row r="67201" spans="1:11" x14ac:dyDescent="0.25">
      <c r="A67201">
        <v>67027</v>
      </c>
      <c r="B67201" s="1" t="s">
        <v>179013</v>
      </c>
      <c r="C67201" s="1" t="s">
        <v>198101</v>
      </c>
      <c r="D67201" s="1" t="s">
        <v>13</v>
      </c>
      <c r="E67201" s="2">
        <v>43383</v>
      </c>
      <c r="F67201" s="2">
        <v>40093</v>
      </c>
      <c r="G67201" s="1" t="s">
        <v>21</v>
      </c>
      <c r="H67201" s="1" t="s">
        <v>22</v>
      </c>
      <c r="I67201" s="1" t="s">
        <v>198102</v>
      </c>
      <c r="J67201" s="1" t="s">
        <v>198103</v>
      </c>
      <c r="K67201" s="1" t="s">
        <v>198104</v>
      </c>
    </row>
    <row r="67202" spans="1:11" x14ac:dyDescent="0.25">
      <c r="A67202">
        <v>67028</v>
      </c>
      <c r="B67202" s="1" t="s">
        <v>179013</v>
      </c>
      <c r="C67202" s="1" t="s">
        <v>509</v>
      </c>
      <c r="D67202" s="1" t="s">
        <v>13</v>
      </c>
      <c r="E67202" s="2">
        <v>43383</v>
      </c>
      <c r="F67202" s="2">
        <v>43185</v>
      </c>
      <c r="G67202" s="1" t="s">
        <v>21</v>
      </c>
      <c r="H67202" s="1" t="s">
        <v>22</v>
      </c>
      <c r="I67202" s="1" t="s">
        <v>24254</v>
      </c>
      <c r="J67202" s="1" t="s">
        <v>198105</v>
      </c>
      <c r="K67202" s="1" t="s">
        <v>198106</v>
      </c>
    </row>
    <row r="67203" spans="1:11" x14ac:dyDescent="0.25">
      <c r="A67203">
        <v>67029</v>
      </c>
      <c r="B67203" s="1" t="s">
        <v>179013</v>
      </c>
      <c r="C67203" s="1" t="s">
        <v>1237</v>
      </c>
      <c r="D67203" s="1" t="s">
        <v>13</v>
      </c>
      <c r="E67203" s="2">
        <v>43383</v>
      </c>
      <c r="F67203" s="2">
        <v>42071</v>
      </c>
      <c r="G67203" s="1" t="s">
        <v>21</v>
      </c>
      <c r="H67203" s="1" t="s">
        <v>22</v>
      </c>
      <c r="I67203" s="1" t="s">
        <v>13</v>
      </c>
      <c r="J67203" s="1" t="s">
        <v>198107</v>
      </c>
      <c r="K67203" s="1" t="s">
        <v>198108</v>
      </c>
    </row>
    <row r="67204" spans="1:11" x14ac:dyDescent="0.25">
      <c r="A67204">
        <v>67030</v>
      </c>
      <c r="B67204" s="1" t="s">
        <v>179013</v>
      </c>
      <c r="C67204" s="1" t="s">
        <v>1230</v>
      </c>
      <c r="D67204" s="1" t="s">
        <v>13</v>
      </c>
      <c r="E67204" s="2">
        <v>43383</v>
      </c>
      <c r="F67204" s="2">
        <v>41942</v>
      </c>
      <c r="G67204" s="1" t="s">
        <v>21</v>
      </c>
      <c r="H67204" s="1" t="s">
        <v>22</v>
      </c>
      <c r="I67204" s="1" t="s">
        <v>198109</v>
      </c>
      <c r="J67204" s="1" t="s">
        <v>198110</v>
      </c>
      <c r="K67204" s="1" t="s">
        <v>198111</v>
      </c>
    </row>
    <row r="67205" spans="1:11" x14ac:dyDescent="0.25">
      <c r="A67205">
        <v>67031</v>
      </c>
      <c r="B67205" s="1" t="s">
        <v>179013</v>
      </c>
      <c r="C67205" s="1" t="s">
        <v>1241</v>
      </c>
      <c r="D67205" s="1" t="s">
        <v>13</v>
      </c>
      <c r="E67205" s="2">
        <v>43383</v>
      </c>
      <c r="F67205" s="2">
        <v>41387</v>
      </c>
      <c r="G67205" s="1" t="s">
        <v>14</v>
      </c>
      <c r="H67205" s="1" t="s">
        <v>15</v>
      </c>
      <c r="I67205" s="1" t="s">
        <v>198112</v>
      </c>
      <c r="J67205" s="1" t="s">
        <v>198113</v>
      </c>
      <c r="K67205" s="1" t="s">
        <v>198114</v>
      </c>
    </row>
    <row r="67206" spans="1:11" x14ac:dyDescent="0.25">
      <c r="A67206">
        <v>67032</v>
      </c>
      <c r="B67206" s="1" t="s">
        <v>179013</v>
      </c>
      <c r="C67206" s="1" t="s">
        <v>1404</v>
      </c>
      <c r="D67206" s="1" t="s">
        <v>13</v>
      </c>
      <c r="E67206" s="2">
        <v>43383</v>
      </c>
      <c r="F67206" s="2">
        <v>42825</v>
      </c>
      <c r="G67206" s="1" t="s">
        <v>21</v>
      </c>
      <c r="H67206" s="1" t="s">
        <v>22</v>
      </c>
      <c r="I67206" s="1" t="s">
        <v>198115</v>
      </c>
      <c r="J67206" s="1" t="s">
        <v>198116</v>
      </c>
      <c r="K67206" s="1" t="s">
        <v>198117</v>
      </c>
    </row>
    <row r="67207" spans="1:11" x14ac:dyDescent="0.25">
      <c r="A67207">
        <v>67033</v>
      </c>
      <c r="B67207" s="1" t="s">
        <v>179013</v>
      </c>
      <c r="C67207" s="1" t="s">
        <v>198118</v>
      </c>
      <c r="D67207" s="1" t="s">
        <v>13</v>
      </c>
      <c r="E67207" s="2">
        <v>43383</v>
      </c>
      <c r="F67207" s="2">
        <v>39318</v>
      </c>
      <c r="G67207" s="1" t="s">
        <v>21</v>
      </c>
      <c r="H67207" s="1" t="s">
        <v>22</v>
      </c>
      <c r="I67207" s="1" t="s">
        <v>50089</v>
      </c>
      <c r="J67207" s="1" t="s">
        <v>198119</v>
      </c>
      <c r="K67207" s="1" t="s">
        <v>198120</v>
      </c>
    </row>
    <row r="67208" spans="1:11" x14ac:dyDescent="0.25">
      <c r="A67208">
        <v>67034</v>
      </c>
      <c r="B67208" s="1" t="s">
        <v>179013</v>
      </c>
      <c r="C67208" s="1" t="s">
        <v>12354</v>
      </c>
      <c r="D67208" s="1" t="s">
        <v>13</v>
      </c>
      <c r="E67208" s="2">
        <v>43383</v>
      </c>
      <c r="F67208" s="2">
        <v>41060</v>
      </c>
      <c r="G67208" s="1" t="s">
        <v>14</v>
      </c>
      <c r="H67208" s="1" t="s">
        <v>15</v>
      </c>
      <c r="I67208" s="1" t="s">
        <v>198121</v>
      </c>
      <c r="J67208" s="1" t="s">
        <v>198122</v>
      </c>
      <c r="K67208" s="1" t="s">
        <v>198123</v>
      </c>
    </row>
    <row r="67209" spans="1:11" x14ac:dyDescent="0.25">
      <c r="A67209">
        <v>67035</v>
      </c>
      <c r="B67209" s="1" t="s">
        <v>179013</v>
      </c>
      <c r="C67209" s="1" t="s">
        <v>5586</v>
      </c>
      <c r="D67209" s="1" t="s">
        <v>13</v>
      </c>
      <c r="E67209" s="2">
        <v>43383</v>
      </c>
      <c r="F67209" s="2">
        <v>43066</v>
      </c>
      <c r="G67209" s="1" t="s">
        <v>37</v>
      </c>
      <c r="H67209" s="1" t="s">
        <v>38</v>
      </c>
      <c r="I67209" s="1" t="s">
        <v>198124</v>
      </c>
      <c r="J67209" s="1" t="s">
        <v>198125</v>
      </c>
      <c r="K67209" s="1" t="s">
        <v>198126</v>
      </c>
    </row>
    <row r="67210" spans="1:11" x14ac:dyDescent="0.25">
      <c r="A67210">
        <v>67036</v>
      </c>
      <c r="B67210" s="1" t="s">
        <v>179013</v>
      </c>
      <c r="C67210" s="1" t="s">
        <v>1861</v>
      </c>
      <c r="D67210" s="1" t="s">
        <v>13</v>
      </c>
      <c r="E67210" s="2">
        <v>43383</v>
      </c>
      <c r="F67210" s="2">
        <v>43301</v>
      </c>
      <c r="G67210" s="1" t="s">
        <v>14</v>
      </c>
      <c r="H67210" s="1" t="s">
        <v>15</v>
      </c>
      <c r="I67210" s="1" t="s">
        <v>30016</v>
      </c>
      <c r="J67210" s="1" t="s">
        <v>198127</v>
      </c>
      <c r="K67210" s="1" t="s">
        <v>198128</v>
      </c>
    </row>
    <row r="67211" spans="1:11" x14ac:dyDescent="0.25">
      <c r="A67211">
        <v>67037</v>
      </c>
      <c r="B67211" s="1" t="s">
        <v>179013</v>
      </c>
      <c r="C67211" s="1" t="s">
        <v>593</v>
      </c>
      <c r="D67211" s="1" t="s">
        <v>175</v>
      </c>
      <c r="E67211" s="2">
        <v>43383</v>
      </c>
      <c r="F67211" s="2">
        <v>41454</v>
      </c>
      <c r="G67211" s="1" t="s">
        <v>21</v>
      </c>
      <c r="H67211" s="1" t="s">
        <v>22</v>
      </c>
      <c r="I67211" s="1" t="s">
        <v>198129</v>
      </c>
      <c r="J67211" s="1" t="s">
        <v>198130</v>
      </c>
      <c r="K67211" s="1" t="s">
        <v>198131</v>
      </c>
    </row>
    <row r="67212" spans="1:11" x14ac:dyDescent="0.25">
      <c r="A67212">
        <v>67038</v>
      </c>
      <c r="B67212" s="1" t="s">
        <v>179013</v>
      </c>
      <c r="C67212" s="1" t="s">
        <v>198132</v>
      </c>
      <c r="D67212" s="1" t="s">
        <v>661</v>
      </c>
      <c r="E67212" s="2">
        <v>43383</v>
      </c>
      <c r="F67212" s="2">
        <v>40503</v>
      </c>
      <c r="G67212" s="1" t="s">
        <v>21</v>
      </c>
      <c r="H67212" s="1" t="s">
        <v>22</v>
      </c>
      <c r="I67212" s="1" t="s">
        <v>198133</v>
      </c>
      <c r="J67212" s="1" t="s">
        <v>198134</v>
      </c>
      <c r="K67212" s="1" t="s">
        <v>198135</v>
      </c>
    </row>
    <row r="67213" spans="1:11" x14ac:dyDescent="0.25">
      <c r="A67213">
        <v>67039</v>
      </c>
      <c r="B67213" s="1" t="s">
        <v>179013</v>
      </c>
      <c r="C67213" s="1" t="s">
        <v>52067</v>
      </c>
      <c r="D67213" s="1" t="s">
        <v>13</v>
      </c>
      <c r="E67213" s="2">
        <v>43383</v>
      </c>
      <c r="F67213" s="2">
        <v>41984</v>
      </c>
      <c r="G67213" s="1" t="s">
        <v>21</v>
      </c>
      <c r="H67213" s="1" t="s">
        <v>22</v>
      </c>
      <c r="I67213" s="1" t="s">
        <v>198136</v>
      </c>
      <c r="J67213" s="1" t="s">
        <v>198137</v>
      </c>
      <c r="K67213" s="1" t="s">
        <v>198138</v>
      </c>
    </row>
    <row r="67214" spans="1:11" x14ac:dyDescent="0.25">
      <c r="A67214">
        <v>67040</v>
      </c>
      <c r="B67214" s="1" t="s">
        <v>179013</v>
      </c>
      <c r="C67214" s="1" t="s">
        <v>29311</v>
      </c>
      <c r="D67214" s="1" t="s">
        <v>13</v>
      </c>
      <c r="E67214" s="2">
        <v>43383</v>
      </c>
      <c r="F67214" s="2">
        <v>39269</v>
      </c>
      <c r="G67214" s="1" t="s">
        <v>14</v>
      </c>
      <c r="H67214" s="1" t="s">
        <v>15</v>
      </c>
      <c r="I67214" s="1" t="s">
        <v>120609</v>
      </c>
      <c r="J67214" s="1" t="s">
        <v>198139</v>
      </c>
      <c r="K67214" s="1" t="s">
        <v>198140</v>
      </c>
    </row>
    <row r="67215" spans="1:11" x14ac:dyDescent="0.25">
      <c r="A67215">
        <v>67041</v>
      </c>
      <c r="B67215" s="1" t="s">
        <v>179013</v>
      </c>
      <c r="C67215" s="1" t="s">
        <v>22523</v>
      </c>
      <c r="D67215" s="1" t="s">
        <v>13</v>
      </c>
      <c r="E67215" s="2">
        <v>43383</v>
      </c>
      <c r="F67215" s="2">
        <v>43292</v>
      </c>
      <c r="G67215" s="1" t="s">
        <v>14</v>
      </c>
      <c r="H67215" s="1" t="s">
        <v>15</v>
      </c>
      <c r="I67215" s="1" t="s">
        <v>8242</v>
      </c>
      <c r="J67215" s="1" t="s">
        <v>198141</v>
      </c>
      <c r="K67215" s="1" t="s">
        <v>198142</v>
      </c>
    </row>
    <row r="67216" spans="1:11" x14ac:dyDescent="0.25">
      <c r="A67216">
        <v>67042</v>
      </c>
      <c r="B67216" s="1" t="s">
        <v>179013</v>
      </c>
      <c r="C67216" s="1" t="s">
        <v>179</v>
      </c>
      <c r="D67216" s="1" t="s">
        <v>13</v>
      </c>
      <c r="E67216" s="2">
        <v>43383</v>
      </c>
      <c r="F67216" s="2">
        <v>42465</v>
      </c>
      <c r="G67216" s="1" t="s">
        <v>21</v>
      </c>
      <c r="H67216" s="1" t="s">
        <v>22</v>
      </c>
      <c r="I67216" s="1" t="s">
        <v>947</v>
      </c>
      <c r="J67216" s="1" t="s">
        <v>198143</v>
      </c>
      <c r="K67216" s="1" t="s">
        <v>198144</v>
      </c>
    </row>
    <row r="67217" spans="1:11" x14ac:dyDescent="0.25">
      <c r="A67217">
        <v>67043</v>
      </c>
      <c r="B67217" s="1" t="s">
        <v>179013</v>
      </c>
      <c r="C67217" s="1" t="s">
        <v>581</v>
      </c>
      <c r="D67217" s="1" t="s">
        <v>13</v>
      </c>
      <c r="E67217" s="2">
        <v>43383</v>
      </c>
      <c r="F67217" s="2">
        <v>42656</v>
      </c>
      <c r="G67217" s="1" t="s">
        <v>21</v>
      </c>
      <c r="H67217" s="1" t="s">
        <v>22</v>
      </c>
      <c r="I67217" s="1" t="s">
        <v>7184</v>
      </c>
      <c r="J67217" s="1" t="s">
        <v>198145</v>
      </c>
      <c r="K67217" s="1" t="s">
        <v>198146</v>
      </c>
    </row>
    <row r="67218" spans="1:11" x14ac:dyDescent="0.25">
      <c r="A67218">
        <v>67044</v>
      </c>
      <c r="B67218" s="1" t="s">
        <v>179013</v>
      </c>
      <c r="C67218" s="1" t="s">
        <v>90736</v>
      </c>
      <c r="D67218" s="1" t="s">
        <v>13</v>
      </c>
      <c r="E67218" s="2">
        <v>43383</v>
      </c>
      <c r="F67218" s="2">
        <v>43160</v>
      </c>
      <c r="G67218" s="1" t="s">
        <v>21</v>
      </c>
      <c r="H67218" s="1" t="s">
        <v>22</v>
      </c>
      <c r="I67218" s="1" t="s">
        <v>198147</v>
      </c>
      <c r="J67218" s="1" t="s">
        <v>198148</v>
      </c>
      <c r="K67218" s="1" t="s">
        <v>198149</v>
      </c>
    </row>
    <row r="67219" spans="1:11" x14ac:dyDescent="0.25">
      <c r="A67219">
        <v>67045</v>
      </c>
      <c r="B67219" s="1" t="s">
        <v>179013</v>
      </c>
      <c r="C67219" s="1" t="s">
        <v>500</v>
      </c>
      <c r="D67219" s="1" t="s">
        <v>501</v>
      </c>
      <c r="E67219" s="2">
        <v>43383</v>
      </c>
      <c r="F67219" s="2">
        <v>41917</v>
      </c>
      <c r="G67219" s="1" t="s">
        <v>14</v>
      </c>
      <c r="H67219" s="1" t="s">
        <v>15</v>
      </c>
      <c r="I67219" s="1" t="s">
        <v>198150</v>
      </c>
      <c r="J67219" s="1" t="s">
        <v>198151</v>
      </c>
      <c r="K67219" s="1" t="s">
        <v>198152</v>
      </c>
    </row>
    <row r="67220" spans="1:11" x14ac:dyDescent="0.25">
      <c r="A67220">
        <v>67046</v>
      </c>
      <c r="B67220" s="1" t="s">
        <v>179013</v>
      </c>
      <c r="C67220" s="1" t="s">
        <v>17954</v>
      </c>
      <c r="D67220" s="1" t="s">
        <v>13</v>
      </c>
      <c r="E67220" s="2">
        <v>43383</v>
      </c>
      <c r="F67220" s="2">
        <v>43247</v>
      </c>
      <c r="G67220" s="1" t="s">
        <v>37</v>
      </c>
      <c r="H67220" s="1" t="s">
        <v>38</v>
      </c>
      <c r="I67220" s="1" t="s">
        <v>198153</v>
      </c>
      <c r="J67220" s="1" t="s">
        <v>198154</v>
      </c>
      <c r="K67220" s="1" t="s">
        <v>198155</v>
      </c>
    </row>
    <row r="67221" spans="1:11" x14ac:dyDescent="0.25">
      <c r="A67221">
        <v>67047</v>
      </c>
      <c r="B67221" s="1" t="s">
        <v>179013</v>
      </c>
      <c r="C67221" s="1" t="s">
        <v>6599</v>
      </c>
      <c r="D67221" s="1" t="s">
        <v>13</v>
      </c>
      <c r="E67221" s="2">
        <v>43383</v>
      </c>
      <c r="F67221" s="2">
        <v>43089</v>
      </c>
      <c r="G67221" s="1" t="s">
        <v>21</v>
      </c>
      <c r="H67221" s="1" t="s">
        <v>22</v>
      </c>
      <c r="I67221" s="1" t="s">
        <v>45687</v>
      </c>
      <c r="J67221" s="1" t="s">
        <v>198156</v>
      </c>
      <c r="K67221" s="1" t="s">
        <v>198157</v>
      </c>
    </row>
    <row r="67222" spans="1:11" x14ac:dyDescent="0.25">
      <c r="A67222">
        <v>67048</v>
      </c>
      <c r="B67222" s="1" t="s">
        <v>179013</v>
      </c>
      <c r="C67222" s="1" t="s">
        <v>8721</v>
      </c>
      <c r="D67222" s="1" t="s">
        <v>13</v>
      </c>
      <c r="E67222" s="2">
        <v>43383</v>
      </c>
      <c r="F67222" s="2">
        <v>41811</v>
      </c>
      <c r="G67222" s="1" t="s">
        <v>14</v>
      </c>
      <c r="H67222" s="1" t="s">
        <v>15</v>
      </c>
      <c r="I67222" s="1" t="s">
        <v>198158</v>
      </c>
      <c r="J67222" s="1" t="s">
        <v>198159</v>
      </c>
      <c r="K67222" s="1" t="s">
        <v>198160</v>
      </c>
    </row>
    <row r="67223" spans="1:11" x14ac:dyDescent="0.25">
      <c r="A67223">
        <v>67049</v>
      </c>
      <c r="B67223" s="1" t="s">
        <v>179013</v>
      </c>
      <c r="C67223" s="1" t="s">
        <v>528</v>
      </c>
      <c r="D67223" s="1" t="s">
        <v>13</v>
      </c>
      <c r="E67223" s="2">
        <v>43383</v>
      </c>
      <c r="F67223" s="2">
        <v>42291</v>
      </c>
      <c r="G67223" s="1" t="s">
        <v>14</v>
      </c>
      <c r="H67223" s="1" t="s">
        <v>15</v>
      </c>
      <c r="I67223" s="1" t="s">
        <v>198161</v>
      </c>
      <c r="J67223" s="1" t="s">
        <v>198162</v>
      </c>
      <c r="K67223" s="1" t="s">
        <v>198163</v>
      </c>
    </row>
    <row r="67224" spans="1:11" x14ac:dyDescent="0.25">
      <c r="A67224">
        <v>67050</v>
      </c>
      <c r="B67224" s="1" t="s">
        <v>179013</v>
      </c>
      <c r="C67224" s="1" t="s">
        <v>4883</v>
      </c>
      <c r="D67224" s="1" t="s">
        <v>13</v>
      </c>
      <c r="E67224" s="2">
        <v>43383</v>
      </c>
      <c r="F67224" s="2">
        <v>43002</v>
      </c>
      <c r="G67224" s="1" t="s">
        <v>21</v>
      </c>
      <c r="H67224" s="1" t="s">
        <v>22</v>
      </c>
      <c r="I67224" s="1" t="s">
        <v>198164</v>
      </c>
      <c r="J67224" s="1" t="s">
        <v>198165</v>
      </c>
      <c r="K67224" s="1" t="s">
        <v>198166</v>
      </c>
    </row>
    <row r="67225" spans="1:11" x14ac:dyDescent="0.25">
      <c r="A67225">
        <v>67051</v>
      </c>
      <c r="B67225" s="1" t="s">
        <v>179013</v>
      </c>
      <c r="C67225" s="1" t="s">
        <v>3572</v>
      </c>
      <c r="D67225" s="1" t="s">
        <v>13</v>
      </c>
      <c r="E67225" s="2">
        <v>43383</v>
      </c>
      <c r="F67225" s="2">
        <v>41958</v>
      </c>
      <c r="G67225" s="1" t="s">
        <v>21</v>
      </c>
      <c r="H67225" s="1" t="s">
        <v>22</v>
      </c>
      <c r="I67225" s="1" t="s">
        <v>141920</v>
      </c>
      <c r="J67225" s="1" t="s">
        <v>198167</v>
      </c>
      <c r="K67225" s="1" t="s">
        <v>198168</v>
      </c>
    </row>
    <row r="67226" spans="1:11" x14ac:dyDescent="0.25">
      <c r="A67226">
        <v>67052</v>
      </c>
      <c r="B67226" s="1" t="s">
        <v>179013</v>
      </c>
      <c r="C67226" s="1" t="s">
        <v>19362</v>
      </c>
      <c r="D67226" s="1" t="s">
        <v>13</v>
      </c>
      <c r="E67226" s="2">
        <v>43383</v>
      </c>
      <c r="F67226" s="2">
        <v>40435</v>
      </c>
      <c r="G67226" s="1" t="s">
        <v>21</v>
      </c>
      <c r="H67226" s="1" t="s">
        <v>22</v>
      </c>
      <c r="I67226" s="1" t="s">
        <v>56145</v>
      </c>
      <c r="J67226" s="1" t="s">
        <v>198169</v>
      </c>
      <c r="K67226" s="1" t="s">
        <v>198170</v>
      </c>
    </row>
    <row r="67227" spans="1:11" x14ac:dyDescent="0.25">
      <c r="A67227">
        <v>67053</v>
      </c>
      <c r="B67227" s="1" t="s">
        <v>179013</v>
      </c>
      <c r="C67227" s="1" t="s">
        <v>105326</v>
      </c>
      <c r="D67227" s="1" t="s">
        <v>13</v>
      </c>
      <c r="E67227" s="2">
        <v>43383</v>
      </c>
      <c r="F67227" s="2">
        <v>39187</v>
      </c>
      <c r="G67227" s="1" t="s">
        <v>21</v>
      </c>
      <c r="H67227" s="1" t="s">
        <v>22</v>
      </c>
      <c r="I67227" s="1" t="s">
        <v>198171</v>
      </c>
      <c r="J67227" s="1" t="s">
        <v>198172</v>
      </c>
      <c r="K67227" s="1" t="s">
        <v>198173</v>
      </c>
    </row>
    <row r="67228" spans="1:11" x14ac:dyDescent="0.25">
      <c r="A67228">
        <v>67054</v>
      </c>
      <c r="B67228" s="1" t="s">
        <v>179013</v>
      </c>
      <c r="C67228" s="1" t="s">
        <v>7875</v>
      </c>
      <c r="D67228" s="1" t="s">
        <v>13</v>
      </c>
      <c r="E67228" s="2">
        <v>43383</v>
      </c>
      <c r="F67228" s="2">
        <v>42083</v>
      </c>
      <c r="G67228" s="1" t="s">
        <v>21</v>
      </c>
      <c r="H67228" s="1" t="s">
        <v>22</v>
      </c>
      <c r="I67228" s="1" t="s">
        <v>198174</v>
      </c>
      <c r="J67228" s="1" t="s">
        <v>198175</v>
      </c>
      <c r="K67228" s="1" t="s">
        <v>198176</v>
      </c>
    </row>
    <row r="67229" spans="1:11" x14ac:dyDescent="0.25">
      <c r="A67229">
        <v>67055</v>
      </c>
      <c r="B67229" s="1" t="s">
        <v>179013</v>
      </c>
      <c r="C67229" s="1" t="s">
        <v>2231</v>
      </c>
      <c r="D67229" s="1" t="s">
        <v>834</v>
      </c>
      <c r="E67229" s="2">
        <v>43383</v>
      </c>
      <c r="F67229" s="2">
        <v>42311</v>
      </c>
      <c r="G67229" s="1" t="s">
        <v>21</v>
      </c>
      <c r="H67229" s="1" t="s">
        <v>22</v>
      </c>
      <c r="I67229" s="1" t="s">
        <v>2232</v>
      </c>
      <c r="J67229" s="1" t="s">
        <v>198177</v>
      </c>
      <c r="K67229" s="1" t="s">
        <v>198178</v>
      </c>
    </row>
    <row r="67230" spans="1:11" x14ac:dyDescent="0.25">
      <c r="A67230">
        <v>67056</v>
      </c>
      <c r="B67230" s="1" t="s">
        <v>179013</v>
      </c>
      <c r="C67230" s="1" t="s">
        <v>198179</v>
      </c>
      <c r="D67230" s="1" t="s">
        <v>13</v>
      </c>
      <c r="E67230" s="2">
        <v>43383</v>
      </c>
      <c r="F67230" s="2">
        <v>41918</v>
      </c>
      <c r="G67230" s="1" t="s">
        <v>21</v>
      </c>
      <c r="H67230" s="1" t="s">
        <v>22</v>
      </c>
      <c r="I67230" s="1" t="s">
        <v>198180</v>
      </c>
      <c r="J67230" s="1" t="s">
        <v>198181</v>
      </c>
      <c r="K67230" s="1" t="s">
        <v>198182</v>
      </c>
    </row>
    <row r="67231" spans="1:11" x14ac:dyDescent="0.25">
      <c r="A67231">
        <v>67057</v>
      </c>
      <c r="B67231" s="1" t="s">
        <v>179013</v>
      </c>
      <c r="C67231" s="1" t="s">
        <v>12510</v>
      </c>
      <c r="D67231" s="1" t="s">
        <v>13</v>
      </c>
      <c r="E67231" s="2">
        <v>43383</v>
      </c>
      <c r="F67231" s="2">
        <v>39933</v>
      </c>
      <c r="G67231" s="1" t="s">
        <v>14</v>
      </c>
      <c r="H67231" s="1" t="s">
        <v>15</v>
      </c>
      <c r="I67231" s="1" t="s">
        <v>198183</v>
      </c>
      <c r="J67231" s="1" t="s">
        <v>198184</v>
      </c>
      <c r="K67231" s="1" t="s">
        <v>198185</v>
      </c>
    </row>
    <row r="67232" spans="1:11" x14ac:dyDescent="0.25">
      <c r="A67232">
        <v>67058</v>
      </c>
      <c r="B67232" s="1" t="s">
        <v>179013</v>
      </c>
      <c r="C67232" s="1" t="s">
        <v>85424</v>
      </c>
      <c r="D67232" s="1" t="s">
        <v>13</v>
      </c>
      <c r="E67232" s="2">
        <v>43383</v>
      </c>
      <c r="F67232" s="2">
        <v>39578</v>
      </c>
      <c r="G67232" s="1" t="s">
        <v>21</v>
      </c>
      <c r="H67232" s="1" t="s">
        <v>22</v>
      </c>
      <c r="I67232" s="1" t="s">
        <v>198186</v>
      </c>
      <c r="J67232" s="1" t="s">
        <v>198187</v>
      </c>
      <c r="K67232" s="1" t="s">
        <v>198188</v>
      </c>
    </row>
    <row r="67233" spans="1:11" x14ac:dyDescent="0.25">
      <c r="A67233">
        <v>67059</v>
      </c>
      <c r="B67233" s="1" t="s">
        <v>179013</v>
      </c>
      <c r="C67233" s="1" t="s">
        <v>747</v>
      </c>
      <c r="D67233" s="1" t="s">
        <v>13</v>
      </c>
      <c r="E67233" s="2">
        <v>43383</v>
      </c>
      <c r="F67233" s="2">
        <v>40401</v>
      </c>
      <c r="G67233" s="1" t="s">
        <v>21</v>
      </c>
      <c r="H67233" s="1" t="s">
        <v>22</v>
      </c>
      <c r="I67233" s="1" t="s">
        <v>198189</v>
      </c>
      <c r="J67233" s="1" t="s">
        <v>198190</v>
      </c>
      <c r="K67233" s="1" t="s">
        <v>198191</v>
      </c>
    </row>
    <row r="67234" spans="1:11" x14ac:dyDescent="0.25">
      <c r="A67234">
        <v>67060</v>
      </c>
      <c r="B67234" s="1" t="s">
        <v>179013</v>
      </c>
      <c r="C67234" s="1" t="s">
        <v>523</v>
      </c>
      <c r="D67234" s="1" t="s">
        <v>524</v>
      </c>
      <c r="E67234" s="2">
        <v>43383</v>
      </c>
      <c r="F67234" s="2">
        <v>42302</v>
      </c>
      <c r="G67234" s="1" t="s">
        <v>21</v>
      </c>
      <c r="H67234" s="1" t="s">
        <v>22</v>
      </c>
      <c r="I67234" s="1" t="s">
        <v>198192</v>
      </c>
      <c r="J67234" s="1" t="s">
        <v>198193</v>
      </c>
      <c r="K67234" s="1" t="s">
        <v>198194</v>
      </c>
    </row>
    <row r="67235" spans="1:11" x14ac:dyDescent="0.25">
      <c r="A67235">
        <v>67061</v>
      </c>
      <c r="B67235" s="1" t="s">
        <v>179013</v>
      </c>
      <c r="C67235" s="1" t="s">
        <v>8721</v>
      </c>
      <c r="D67235" s="1" t="s">
        <v>13</v>
      </c>
      <c r="E67235" s="2">
        <v>43383</v>
      </c>
      <c r="F67235" s="2">
        <v>41821</v>
      </c>
      <c r="G67235" s="1" t="s">
        <v>14</v>
      </c>
      <c r="H67235" s="1" t="s">
        <v>15</v>
      </c>
      <c r="I67235" s="1" t="s">
        <v>198195</v>
      </c>
      <c r="J67235" s="1" t="s">
        <v>198196</v>
      </c>
      <c r="K67235" s="1" t="s">
        <v>198197</v>
      </c>
    </row>
    <row r="67236" spans="1:11" x14ac:dyDescent="0.25">
      <c r="A67236">
        <v>67062</v>
      </c>
      <c r="B67236" s="1" t="s">
        <v>179013</v>
      </c>
      <c r="C67236" s="1" t="s">
        <v>1300</v>
      </c>
      <c r="D67236" s="1" t="s">
        <v>13</v>
      </c>
      <c r="E67236" s="2">
        <v>43383</v>
      </c>
      <c r="F67236" s="2">
        <v>40581</v>
      </c>
      <c r="G67236" s="1" t="s">
        <v>21</v>
      </c>
      <c r="H67236" s="1" t="s">
        <v>22</v>
      </c>
      <c r="I67236" s="1" t="s">
        <v>198198</v>
      </c>
      <c r="J67236" s="1" t="s">
        <v>198199</v>
      </c>
      <c r="K67236" s="1" t="s">
        <v>198200</v>
      </c>
    </row>
    <row r="67237" spans="1:11" x14ac:dyDescent="0.25">
      <c r="A67237">
        <v>67063</v>
      </c>
      <c r="B67237" s="1" t="s">
        <v>179013</v>
      </c>
      <c r="C67237" s="1" t="s">
        <v>27878</v>
      </c>
      <c r="D67237" s="1" t="s">
        <v>13</v>
      </c>
      <c r="E67237" s="2">
        <v>43383</v>
      </c>
      <c r="F67237" s="2">
        <v>40618</v>
      </c>
      <c r="G67237" s="1" t="s">
        <v>21</v>
      </c>
      <c r="H67237" s="1" t="s">
        <v>22</v>
      </c>
      <c r="I67237" s="1" t="s">
        <v>198201</v>
      </c>
      <c r="J67237" s="1" t="s">
        <v>198202</v>
      </c>
      <c r="K67237" s="1" t="s">
        <v>198203</v>
      </c>
    </row>
    <row r="67238" spans="1:11" x14ac:dyDescent="0.25">
      <c r="A67238">
        <v>67064</v>
      </c>
      <c r="B67238" s="1" t="s">
        <v>179013</v>
      </c>
      <c r="C67238" s="1" t="s">
        <v>194031</v>
      </c>
      <c r="D67238" s="1" t="s">
        <v>13</v>
      </c>
      <c r="E67238" s="2">
        <v>43383</v>
      </c>
      <c r="F67238" s="2">
        <v>41169</v>
      </c>
      <c r="G67238" s="1" t="s">
        <v>21</v>
      </c>
      <c r="H67238" s="1" t="s">
        <v>22</v>
      </c>
      <c r="I67238" s="1" t="s">
        <v>198204</v>
      </c>
      <c r="J67238" s="1" t="s">
        <v>198205</v>
      </c>
      <c r="K67238" s="1" t="s">
        <v>198206</v>
      </c>
    </row>
    <row r="67239" spans="1:11" x14ac:dyDescent="0.25">
      <c r="A67239">
        <v>67065</v>
      </c>
      <c r="B67239" s="1" t="s">
        <v>179013</v>
      </c>
      <c r="C67239" s="1" t="s">
        <v>5739</v>
      </c>
      <c r="D67239" s="1" t="s">
        <v>13</v>
      </c>
      <c r="E67239" s="2">
        <v>43383</v>
      </c>
      <c r="F67239" s="2">
        <v>39708</v>
      </c>
      <c r="G67239" s="1" t="s">
        <v>14</v>
      </c>
      <c r="H67239" s="1" t="s">
        <v>15</v>
      </c>
      <c r="I67239" s="1" t="s">
        <v>170703</v>
      </c>
      <c r="J67239" s="1" t="s">
        <v>170704</v>
      </c>
      <c r="K67239" s="1" t="s">
        <v>198207</v>
      </c>
    </row>
    <row r="67240" spans="1:11" x14ac:dyDescent="0.25">
      <c r="A67240">
        <v>67066</v>
      </c>
      <c r="B67240" s="1" t="s">
        <v>179013</v>
      </c>
      <c r="C67240" s="1" t="s">
        <v>1997</v>
      </c>
      <c r="D67240" s="1" t="s">
        <v>13</v>
      </c>
      <c r="E67240" s="2">
        <v>43383</v>
      </c>
      <c r="F67240" s="2">
        <v>40023</v>
      </c>
      <c r="G67240" s="1" t="s">
        <v>14</v>
      </c>
      <c r="H67240" s="1" t="s">
        <v>15</v>
      </c>
      <c r="I67240" s="1" t="s">
        <v>198208</v>
      </c>
      <c r="J67240" s="1" t="s">
        <v>198209</v>
      </c>
      <c r="K67240" s="1" t="s">
        <v>198210</v>
      </c>
    </row>
    <row r="67241" spans="1:11" x14ac:dyDescent="0.25">
      <c r="A67241">
        <v>67067</v>
      </c>
      <c r="B67241" s="1" t="s">
        <v>179013</v>
      </c>
      <c r="C67241" s="1" t="s">
        <v>2188</v>
      </c>
      <c r="D67241" s="1" t="s">
        <v>13</v>
      </c>
      <c r="E67241" s="2">
        <v>43383</v>
      </c>
      <c r="F67241" s="2">
        <v>41072</v>
      </c>
      <c r="G67241" s="1" t="s">
        <v>37</v>
      </c>
      <c r="H67241" s="1" t="s">
        <v>38</v>
      </c>
      <c r="I67241" s="1" t="s">
        <v>198211</v>
      </c>
      <c r="J67241" s="1" t="s">
        <v>198212</v>
      </c>
      <c r="K67241" s="1" t="s">
        <v>198213</v>
      </c>
    </row>
    <row r="67242" spans="1:11" x14ac:dyDescent="0.25">
      <c r="A67242">
        <v>67068</v>
      </c>
      <c r="B67242" s="1" t="s">
        <v>179013</v>
      </c>
      <c r="C67242" s="1" t="s">
        <v>11018</v>
      </c>
      <c r="D67242" s="1" t="s">
        <v>13</v>
      </c>
      <c r="E67242" s="2">
        <v>43383</v>
      </c>
      <c r="F67242" s="2">
        <v>42584</v>
      </c>
      <c r="G67242" s="1" t="s">
        <v>14</v>
      </c>
      <c r="H67242" s="1" t="s">
        <v>15</v>
      </c>
      <c r="I67242" s="1" t="s">
        <v>11019</v>
      </c>
      <c r="J67242" s="1" t="s">
        <v>198214</v>
      </c>
      <c r="K67242" s="1" t="s">
        <v>198215</v>
      </c>
    </row>
    <row r="67243" spans="1:11" x14ac:dyDescent="0.25">
      <c r="A67243">
        <v>67069</v>
      </c>
      <c r="B67243" s="1" t="s">
        <v>179013</v>
      </c>
      <c r="C67243" s="1" t="s">
        <v>22303</v>
      </c>
      <c r="D67243" s="1" t="s">
        <v>13</v>
      </c>
      <c r="E67243" s="2">
        <v>43383</v>
      </c>
      <c r="F67243" s="2">
        <v>41828</v>
      </c>
      <c r="G67243" s="1" t="s">
        <v>21</v>
      </c>
      <c r="H67243" s="1" t="s">
        <v>22</v>
      </c>
      <c r="I67243" s="1" t="s">
        <v>102272</v>
      </c>
      <c r="J67243" s="1" t="s">
        <v>198216</v>
      </c>
      <c r="K67243" s="1" t="s">
        <v>198217</v>
      </c>
    </row>
    <row r="67244" spans="1:11" x14ac:dyDescent="0.25">
      <c r="A67244">
        <v>67070</v>
      </c>
      <c r="B67244" s="1" t="s">
        <v>179013</v>
      </c>
      <c r="C67244" s="1" t="s">
        <v>696</v>
      </c>
      <c r="D67244" s="1" t="s">
        <v>13</v>
      </c>
      <c r="E67244" s="2">
        <v>43383</v>
      </c>
      <c r="F67244" s="2">
        <v>40300</v>
      </c>
      <c r="G67244" s="1" t="s">
        <v>21</v>
      </c>
      <c r="H67244" s="1" t="s">
        <v>22</v>
      </c>
      <c r="I67244" s="1" t="s">
        <v>93715</v>
      </c>
      <c r="J67244" s="1" t="s">
        <v>198218</v>
      </c>
      <c r="K67244" s="1" t="s">
        <v>198219</v>
      </c>
    </row>
    <row r="67245" spans="1:11" x14ac:dyDescent="0.25">
      <c r="A67245">
        <v>67071</v>
      </c>
      <c r="B67245" s="1" t="s">
        <v>179013</v>
      </c>
      <c r="C67245" s="1" t="s">
        <v>131644</v>
      </c>
      <c r="D67245" s="1" t="s">
        <v>13</v>
      </c>
      <c r="E67245" s="2">
        <v>43383</v>
      </c>
      <c r="F67245" s="2">
        <v>39160</v>
      </c>
      <c r="G67245" s="1" t="s">
        <v>21</v>
      </c>
      <c r="H67245" s="1" t="s">
        <v>22</v>
      </c>
      <c r="I67245" s="1" t="s">
        <v>131645</v>
      </c>
      <c r="J67245" s="1" t="s">
        <v>131646</v>
      </c>
      <c r="K67245" s="1" t="s">
        <v>198220</v>
      </c>
    </row>
    <row r="67246" spans="1:11" x14ac:dyDescent="0.25">
      <c r="A67246">
        <v>67072</v>
      </c>
      <c r="B67246" s="1" t="s">
        <v>179013</v>
      </c>
      <c r="C67246" s="1" t="s">
        <v>160778</v>
      </c>
      <c r="D67246" s="1" t="s">
        <v>13</v>
      </c>
      <c r="E67246" s="2">
        <v>43383</v>
      </c>
      <c r="F67246" s="2">
        <v>39720</v>
      </c>
      <c r="G67246" s="1" t="s">
        <v>14</v>
      </c>
      <c r="H67246" s="1" t="s">
        <v>15</v>
      </c>
      <c r="I67246" s="1" t="s">
        <v>118032</v>
      </c>
      <c r="J67246" s="1" t="s">
        <v>198221</v>
      </c>
      <c r="K67246" s="1" t="s">
        <v>198222</v>
      </c>
    </row>
    <row r="67247" spans="1:11" x14ac:dyDescent="0.25">
      <c r="A67247">
        <v>67073</v>
      </c>
      <c r="B67247" s="1" t="s">
        <v>179013</v>
      </c>
      <c r="C67247" s="1" t="s">
        <v>11926</v>
      </c>
      <c r="D67247" s="1" t="s">
        <v>13</v>
      </c>
      <c r="E67247" s="2">
        <v>43383</v>
      </c>
      <c r="F67247" s="2">
        <v>41547</v>
      </c>
      <c r="G67247" s="1" t="s">
        <v>14</v>
      </c>
      <c r="H67247" s="1" t="s">
        <v>15</v>
      </c>
      <c r="I67247" s="1" t="s">
        <v>198223</v>
      </c>
      <c r="J67247" s="1" t="s">
        <v>198224</v>
      </c>
      <c r="K67247" s="1" t="s">
        <v>198225</v>
      </c>
    </row>
    <row r="67248" spans="1:11" x14ac:dyDescent="0.25">
      <c r="A67248">
        <v>67074</v>
      </c>
      <c r="B67248" s="1" t="s">
        <v>179013</v>
      </c>
      <c r="C67248" s="1" t="s">
        <v>60503</v>
      </c>
      <c r="D67248" s="1" t="s">
        <v>13</v>
      </c>
      <c r="E67248" s="2">
        <v>43383</v>
      </c>
      <c r="F67248" s="2">
        <v>40146</v>
      </c>
      <c r="G67248" s="1" t="s">
        <v>21</v>
      </c>
      <c r="H67248" s="1" t="s">
        <v>22</v>
      </c>
      <c r="I67248" s="1" t="s">
        <v>198226</v>
      </c>
      <c r="J67248" s="1" t="s">
        <v>198227</v>
      </c>
      <c r="K67248" s="1" t="s">
        <v>198228</v>
      </c>
    </row>
    <row r="67249" spans="1:11" x14ac:dyDescent="0.25">
      <c r="A67249">
        <v>67075</v>
      </c>
      <c r="B67249" s="1" t="s">
        <v>179013</v>
      </c>
      <c r="C67249" s="1" t="s">
        <v>36848</v>
      </c>
      <c r="D67249" s="1" t="s">
        <v>13</v>
      </c>
      <c r="E67249" s="2">
        <v>43383</v>
      </c>
      <c r="F67249" s="2">
        <v>40630</v>
      </c>
      <c r="G67249" s="1" t="s">
        <v>21</v>
      </c>
      <c r="H67249" s="1" t="s">
        <v>22</v>
      </c>
      <c r="I67249" s="1" t="s">
        <v>198229</v>
      </c>
      <c r="J67249" s="1" t="s">
        <v>198230</v>
      </c>
      <c r="K67249" s="1" t="s">
        <v>198231</v>
      </c>
    </row>
    <row r="67250" spans="1:11" x14ac:dyDescent="0.25">
      <c r="A67250">
        <v>67076</v>
      </c>
      <c r="B67250" s="1" t="s">
        <v>179013</v>
      </c>
      <c r="C67250" s="1" t="s">
        <v>25434</v>
      </c>
      <c r="D67250" s="1" t="s">
        <v>13</v>
      </c>
      <c r="E67250" s="2">
        <v>43383</v>
      </c>
      <c r="F67250" s="2">
        <v>42526</v>
      </c>
      <c r="G67250" s="1" t="s">
        <v>27</v>
      </c>
      <c r="H67250" s="1" t="s">
        <v>28</v>
      </c>
      <c r="I67250" s="1" t="s">
        <v>198232</v>
      </c>
      <c r="J67250" s="1" t="s">
        <v>198233</v>
      </c>
      <c r="K67250" s="1" t="s">
        <v>198234</v>
      </c>
    </row>
    <row r="67251" spans="1:11" x14ac:dyDescent="0.25">
      <c r="A67251">
        <v>67077</v>
      </c>
      <c r="B67251" s="1" t="s">
        <v>179013</v>
      </c>
      <c r="C67251" s="1" t="s">
        <v>198235</v>
      </c>
      <c r="D67251" s="1" t="s">
        <v>13</v>
      </c>
      <c r="E67251" s="2">
        <v>43383</v>
      </c>
      <c r="F67251" s="2">
        <v>43010</v>
      </c>
      <c r="G67251" s="1" t="s">
        <v>14</v>
      </c>
      <c r="H67251" s="1" t="s">
        <v>15</v>
      </c>
      <c r="I67251" s="1" t="s">
        <v>198236</v>
      </c>
      <c r="J67251" s="1" t="s">
        <v>198237</v>
      </c>
      <c r="K67251" s="1" t="s">
        <v>198238</v>
      </c>
    </row>
    <row r="67252" spans="1:11" x14ac:dyDescent="0.25">
      <c r="A67252">
        <v>67078</v>
      </c>
      <c r="B67252" s="1" t="s">
        <v>179013</v>
      </c>
      <c r="C67252" s="1" t="s">
        <v>2461</v>
      </c>
      <c r="D67252" s="1" t="s">
        <v>13</v>
      </c>
      <c r="E67252" s="2">
        <v>43383</v>
      </c>
      <c r="F67252" s="2">
        <v>42854</v>
      </c>
      <c r="G67252" s="1" t="s">
        <v>21</v>
      </c>
      <c r="H67252" s="1" t="s">
        <v>22</v>
      </c>
      <c r="I67252" s="1" t="s">
        <v>198239</v>
      </c>
      <c r="J67252" s="1" t="s">
        <v>198240</v>
      </c>
      <c r="K67252" s="1" t="s">
        <v>198241</v>
      </c>
    </row>
    <row r="67253" spans="1:11" x14ac:dyDescent="0.25">
      <c r="A67253">
        <v>67079</v>
      </c>
      <c r="B67253" s="1" t="s">
        <v>179013</v>
      </c>
      <c r="C67253" s="1" t="s">
        <v>69089</v>
      </c>
      <c r="D67253" s="1" t="s">
        <v>13</v>
      </c>
      <c r="E67253" s="2">
        <v>43383</v>
      </c>
      <c r="F67253" s="2">
        <v>39950</v>
      </c>
      <c r="G67253" s="1" t="s">
        <v>21</v>
      </c>
      <c r="H67253" s="1" t="s">
        <v>22</v>
      </c>
      <c r="I67253" s="1" t="s">
        <v>198242</v>
      </c>
      <c r="J67253" s="1" t="s">
        <v>198243</v>
      </c>
      <c r="K67253" s="1" t="s">
        <v>198244</v>
      </c>
    </row>
    <row r="67254" spans="1:11" x14ac:dyDescent="0.25">
      <c r="A67254">
        <v>67080</v>
      </c>
      <c r="B67254" s="1" t="s">
        <v>179013</v>
      </c>
      <c r="C67254" s="1" t="s">
        <v>4509</v>
      </c>
      <c r="D67254" s="1" t="s">
        <v>99</v>
      </c>
      <c r="E67254" s="2">
        <v>43383</v>
      </c>
      <c r="F67254" s="2">
        <v>39540</v>
      </c>
      <c r="G67254" s="1" t="s">
        <v>14</v>
      </c>
      <c r="H67254" s="1" t="s">
        <v>15</v>
      </c>
      <c r="I67254" s="1" t="s">
        <v>198245</v>
      </c>
      <c r="J67254" s="1" t="s">
        <v>198246</v>
      </c>
      <c r="K67254" s="1" t="s">
        <v>198247</v>
      </c>
    </row>
    <row r="67255" spans="1:11" x14ac:dyDescent="0.25">
      <c r="A67255">
        <v>67081</v>
      </c>
      <c r="B67255" s="1" t="s">
        <v>179013</v>
      </c>
      <c r="C67255" s="1" t="s">
        <v>581</v>
      </c>
      <c r="D67255" s="1" t="s">
        <v>13</v>
      </c>
      <c r="E67255" s="2">
        <v>43383</v>
      </c>
      <c r="F67255" s="2">
        <v>40631</v>
      </c>
      <c r="G67255" s="1" t="s">
        <v>21</v>
      </c>
      <c r="H67255" s="1" t="s">
        <v>22</v>
      </c>
      <c r="I67255" s="1" t="s">
        <v>41474</v>
      </c>
      <c r="J67255" s="1" t="s">
        <v>198248</v>
      </c>
      <c r="K67255" s="1" t="s">
        <v>198249</v>
      </c>
    </row>
    <row r="67256" spans="1:11" x14ac:dyDescent="0.25">
      <c r="A67256">
        <v>67082</v>
      </c>
      <c r="B67256" s="1" t="s">
        <v>179013</v>
      </c>
      <c r="C67256" s="1" t="s">
        <v>589</v>
      </c>
      <c r="D67256" s="1" t="s">
        <v>13</v>
      </c>
      <c r="E67256" s="2">
        <v>43383</v>
      </c>
      <c r="F67256" s="2">
        <v>43278</v>
      </c>
      <c r="G67256" s="1" t="s">
        <v>21</v>
      </c>
      <c r="H67256" s="1" t="s">
        <v>22</v>
      </c>
      <c r="I67256" s="1" t="s">
        <v>198250</v>
      </c>
      <c r="J67256" s="1" t="s">
        <v>198251</v>
      </c>
      <c r="K67256" s="1" t="s">
        <v>198252</v>
      </c>
    </row>
    <row r="67257" spans="1:11" x14ac:dyDescent="0.25">
      <c r="A67257">
        <v>67083</v>
      </c>
      <c r="B67257" s="1" t="s">
        <v>179013</v>
      </c>
      <c r="C67257" s="1" t="s">
        <v>1300</v>
      </c>
      <c r="D67257" s="1" t="s">
        <v>13</v>
      </c>
      <c r="E67257" s="2">
        <v>43383</v>
      </c>
      <c r="F67257" s="2">
        <v>42407</v>
      </c>
      <c r="G67257" s="1" t="s">
        <v>21</v>
      </c>
      <c r="H67257" s="1" t="s">
        <v>22</v>
      </c>
      <c r="I67257" s="1" t="s">
        <v>5693</v>
      </c>
      <c r="J67257" s="1" t="s">
        <v>49094</v>
      </c>
      <c r="K67257" s="1" t="s">
        <v>198253</v>
      </c>
    </row>
    <row r="67258" spans="1:11" x14ac:dyDescent="0.25">
      <c r="A67258">
        <v>67084</v>
      </c>
      <c r="B67258" s="1" t="s">
        <v>179013</v>
      </c>
      <c r="C67258" s="1" t="s">
        <v>29913</v>
      </c>
      <c r="D67258" s="1" t="s">
        <v>13</v>
      </c>
      <c r="E67258" s="2">
        <v>43383</v>
      </c>
      <c r="F67258" s="2">
        <v>40629</v>
      </c>
      <c r="G67258" s="1" t="s">
        <v>21</v>
      </c>
      <c r="H67258" s="1" t="s">
        <v>22</v>
      </c>
      <c r="I67258" s="1" t="s">
        <v>198254</v>
      </c>
      <c r="J67258" s="1" t="s">
        <v>198255</v>
      </c>
      <c r="K67258" s="1" t="s">
        <v>198256</v>
      </c>
    </row>
    <row r="67259" spans="1:11" x14ac:dyDescent="0.25">
      <c r="A67259">
        <v>67085</v>
      </c>
      <c r="B67259" s="1" t="s">
        <v>179013</v>
      </c>
      <c r="C67259" s="1" t="s">
        <v>119248</v>
      </c>
      <c r="D67259" s="1" t="s">
        <v>13</v>
      </c>
      <c r="E67259" s="2">
        <v>43383</v>
      </c>
      <c r="F67259" s="2">
        <v>43255</v>
      </c>
      <c r="G67259" s="1" t="s">
        <v>37</v>
      </c>
      <c r="H67259" s="1" t="s">
        <v>38</v>
      </c>
      <c r="I67259" s="1" t="s">
        <v>119249</v>
      </c>
      <c r="J67259" s="1" t="s">
        <v>198257</v>
      </c>
      <c r="K67259" s="1" t="s">
        <v>198258</v>
      </c>
    </row>
    <row r="67260" spans="1:11" x14ac:dyDescent="0.25">
      <c r="A67260">
        <v>67086</v>
      </c>
      <c r="B67260" s="1" t="s">
        <v>179013</v>
      </c>
      <c r="C67260" s="1" t="s">
        <v>7351</v>
      </c>
      <c r="D67260" s="1" t="s">
        <v>13</v>
      </c>
      <c r="E67260" s="2">
        <v>43383</v>
      </c>
      <c r="F67260" s="2">
        <v>42470</v>
      </c>
      <c r="G67260" s="1" t="s">
        <v>37</v>
      </c>
      <c r="H67260" s="1" t="s">
        <v>38</v>
      </c>
      <c r="I67260" s="1" t="s">
        <v>198259</v>
      </c>
      <c r="J67260" s="1" t="s">
        <v>198260</v>
      </c>
      <c r="K67260" s="1" t="s">
        <v>198261</v>
      </c>
    </row>
    <row r="67261" spans="1:11" x14ac:dyDescent="0.25">
      <c r="A67261">
        <v>67087</v>
      </c>
      <c r="B67261" s="1" t="s">
        <v>179013</v>
      </c>
      <c r="C67261" s="1" t="s">
        <v>86388</v>
      </c>
      <c r="D67261" s="1" t="s">
        <v>10666</v>
      </c>
      <c r="E67261" s="2">
        <v>43383</v>
      </c>
      <c r="F67261" s="2">
        <v>41189</v>
      </c>
      <c r="G67261" s="1" t="s">
        <v>21</v>
      </c>
      <c r="H67261" s="1" t="s">
        <v>22</v>
      </c>
      <c r="I67261" s="1" t="s">
        <v>117436</v>
      </c>
      <c r="J67261" s="1" t="s">
        <v>198262</v>
      </c>
      <c r="K67261" s="1" t="s">
        <v>198263</v>
      </c>
    </row>
    <row r="67262" spans="1:11" x14ac:dyDescent="0.25">
      <c r="A67262">
        <v>67088</v>
      </c>
      <c r="B67262" s="1" t="s">
        <v>179013</v>
      </c>
      <c r="C67262" s="1" t="s">
        <v>29480</v>
      </c>
      <c r="D67262" s="1" t="s">
        <v>13</v>
      </c>
      <c r="E67262" s="2">
        <v>43383</v>
      </c>
      <c r="F67262" s="2">
        <v>40393</v>
      </c>
      <c r="G67262" s="1" t="s">
        <v>14</v>
      </c>
      <c r="H67262" s="1" t="s">
        <v>15</v>
      </c>
      <c r="I67262" s="1" t="s">
        <v>103613</v>
      </c>
      <c r="J67262" s="1" t="s">
        <v>198264</v>
      </c>
      <c r="K67262" s="1" t="s">
        <v>198265</v>
      </c>
    </row>
    <row r="67263" spans="1:11" x14ac:dyDescent="0.25">
      <c r="A67263">
        <v>67089</v>
      </c>
      <c r="B67263" s="1" t="s">
        <v>179013</v>
      </c>
      <c r="C67263" s="1" t="s">
        <v>27428</v>
      </c>
      <c r="D67263" s="1" t="s">
        <v>13</v>
      </c>
      <c r="E67263" s="2">
        <v>43383</v>
      </c>
      <c r="F67263" s="2">
        <v>39254</v>
      </c>
      <c r="G67263" s="1" t="s">
        <v>14</v>
      </c>
      <c r="H67263" s="1" t="s">
        <v>15</v>
      </c>
      <c r="I67263" s="1" t="s">
        <v>198266</v>
      </c>
      <c r="J67263" s="1" t="s">
        <v>198267</v>
      </c>
      <c r="K67263" s="1" t="s">
        <v>198268</v>
      </c>
    </row>
    <row r="67264" spans="1:11" x14ac:dyDescent="0.25">
      <c r="A67264">
        <v>67090</v>
      </c>
      <c r="B67264" s="1" t="s">
        <v>179013</v>
      </c>
      <c r="C67264" s="1" t="s">
        <v>43460</v>
      </c>
      <c r="D67264" s="1" t="s">
        <v>13</v>
      </c>
      <c r="E67264" s="2">
        <v>43383</v>
      </c>
      <c r="F67264" s="2">
        <v>40466</v>
      </c>
      <c r="G67264" s="1" t="s">
        <v>21</v>
      </c>
      <c r="H67264" s="1" t="s">
        <v>22</v>
      </c>
      <c r="I67264" s="1" t="s">
        <v>198269</v>
      </c>
      <c r="J67264" s="1" t="s">
        <v>198270</v>
      </c>
      <c r="K67264" s="1" t="s">
        <v>198271</v>
      </c>
    </row>
    <row r="67265" spans="1:11" x14ac:dyDescent="0.25">
      <c r="A67265">
        <v>67091</v>
      </c>
      <c r="B67265" s="1" t="s">
        <v>179013</v>
      </c>
      <c r="C67265" s="1" t="s">
        <v>452</v>
      </c>
      <c r="D67265" s="1" t="s">
        <v>213</v>
      </c>
      <c r="E67265" s="2">
        <v>43383</v>
      </c>
      <c r="F67265" s="2">
        <v>40901</v>
      </c>
      <c r="G67265" s="1" t="s">
        <v>21</v>
      </c>
      <c r="H67265" s="1" t="s">
        <v>22</v>
      </c>
      <c r="I67265" s="1" t="s">
        <v>60755</v>
      </c>
      <c r="J67265" s="1" t="s">
        <v>198272</v>
      </c>
      <c r="K67265" s="1" t="s">
        <v>198273</v>
      </c>
    </row>
    <row r="67266" spans="1:11" x14ac:dyDescent="0.25">
      <c r="A67266">
        <v>67092</v>
      </c>
      <c r="B67266" s="1" t="s">
        <v>179013</v>
      </c>
      <c r="C67266" s="1" t="s">
        <v>625</v>
      </c>
      <c r="D67266" s="1" t="s">
        <v>13</v>
      </c>
      <c r="E67266" s="2">
        <v>43383</v>
      </c>
      <c r="F67266" s="2">
        <v>40308</v>
      </c>
      <c r="G67266" s="1" t="s">
        <v>14</v>
      </c>
      <c r="H67266" s="1" t="s">
        <v>15</v>
      </c>
      <c r="I67266" s="1" t="s">
        <v>198274</v>
      </c>
      <c r="J67266" s="1" t="s">
        <v>198275</v>
      </c>
      <c r="K67266" s="1" t="s">
        <v>198276</v>
      </c>
    </row>
    <row r="67267" spans="1:11" x14ac:dyDescent="0.25">
      <c r="A67267">
        <v>67093</v>
      </c>
      <c r="B67267" s="1" t="s">
        <v>179013</v>
      </c>
      <c r="C67267" s="1" t="s">
        <v>195533</v>
      </c>
      <c r="D67267" s="1" t="s">
        <v>13</v>
      </c>
      <c r="E67267" s="2">
        <v>43383</v>
      </c>
      <c r="F67267" s="2">
        <v>40447</v>
      </c>
      <c r="G67267" s="1" t="s">
        <v>14</v>
      </c>
      <c r="H67267" s="1" t="s">
        <v>15</v>
      </c>
      <c r="I67267" s="1" t="s">
        <v>198277</v>
      </c>
      <c r="J67267" s="1" t="s">
        <v>198278</v>
      </c>
      <c r="K67267" s="1" t="s">
        <v>198279</v>
      </c>
    </row>
    <row r="67268" spans="1:11" x14ac:dyDescent="0.25">
      <c r="A67268">
        <v>67094</v>
      </c>
      <c r="B67268" s="1" t="s">
        <v>179013</v>
      </c>
      <c r="C67268" s="1" t="s">
        <v>448</v>
      </c>
      <c r="D67268" s="1" t="s">
        <v>13623</v>
      </c>
      <c r="E67268" s="2">
        <v>43383</v>
      </c>
      <c r="F67268" s="2">
        <v>40664</v>
      </c>
      <c r="G67268" s="1" t="s">
        <v>14</v>
      </c>
      <c r="H67268" s="1" t="s">
        <v>15</v>
      </c>
      <c r="I67268" s="1" t="s">
        <v>198280</v>
      </c>
      <c r="J67268" s="1" t="s">
        <v>198281</v>
      </c>
      <c r="K67268" s="1" t="s">
        <v>198282</v>
      </c>
    </row>
    <row r="67269" spans="1:11" x14ac:dyDescent="0.25">
      <c r="A67269">
        <v>67095</v>
      </c>
      <c r="B67269" s="1" t="s">
        <v>179013</v>
      </c>
      <c r="C67269" s="1" t="s">
        <v>14312</v>
      </c>
      <c r="D67269" s="1" t="s">
        <v>13</v>
      </c>
      <c r="E67269" s="2">
        <v>43383</v>
      </c>
      <c r="F67269" s="2">
        <v>43277</v>
      </c>
      <c r="G67269" s="1" t="s">
        <v>21</v>
      </c>
      <c r="H67269" s="1" t="s">
        <v>22</v>
      </c>
      <c r="I67269" s="1" t="s">
        <v>198283</v>
      </c>
      <c r="J67269" s="1" t="s">
        <v>198284</v>
      </c>
      <c r="K67269" s="1" t="s">
        <v>198285</v>
      </c>
    </row>
    <row r="67270" spans="1:11" x14ac:dyDescent="0.25">
      <c r="A67270">
        <v>67096</v>
      </c>
      <c r="B67270" s="1" t="s">
        <v>179013</v>
      </c>
      <c r="C67270" s="1" t="s">
        <v>21370</v>
      </c>
      <c r="D67270" s="1" t="s">
        <v>13</v>
      </c>
      <c r="E67270" s="2">
        <v>43383</v>
      </c>
      <c r="F67270" s="2">
        <v>43241</v>
      </c>
      <c r="G67270" s="1" t="s">
        <v>14</v>
      </c>
      <c r="H67270" s="1" t="s">
        <v>15</v>
      </c>
      <c r="I67270" s="1" t="s">
        <v>198286</v>
      </c>
      <c r="J67270" s="1" t="s">
        <v>198287</v>
      </c>
      <c r="K67270" s="1" t="s">
        <v>198288</v>
      </c>
    </row>
    <row r="67271" spans="1:11" x14ac:dyDescent="0.25">
      <c r="A67271">
        <v>67097</v>
      </c>
      <c r="B67271" s="1" t="s">
        <v>179013</v>
      </c>
      <c r="C67271" s="1" t="s">
        <v>40012</v>
      </c>
      <c r="D67271" s="1" t="s">
        <v>13</v>
      </c>
      <c r="E67271" s="2">
        <v>43383</v>
      </c>
      <c r="F67271" s="2">
        <v>41129</v>
      </c>
      <c r="G67271" s="1" t="s">
        <v>14</v>
      </c>
      <c r="H67271" s="1" t="s">
        <v>15</v>
      </c>
      <c r="I67271" s="1" t="s">
        <v>198289</v>
      </c>
      <c r="J67271" s="1" t="s">
        <v>198290</v>
      </c>
      <c r="K67271" s="1" t="s">
        <v>198291</v>
      </c>
    </row>
    <row r="67272" spans="1:11" x14ac:dyDescent="0.25">
      <c r="A67272">
        <v>67098</v>
      </c>
      <c r="B67272" s="1" t="s">
        <v>179013</v>
      </c>
      <c r="C67272" s="1" t="s">
        <v>53068</v>
      </c>
      <c r="D67272" s="1" t="s">
        <v>13</v>
      </c>
      <c r="E67272" s="2">
        <v>43383</v>
      </c>
      <c r="F67272" s="2">
        <v>39375</v>
      </c>
      <c r="G67272" s="1" t="s">
        <v>21</v>
      </c>
      <c r="H67272" s="1" t="s">
        <v>22</v>
      </c>
      <c r="I67272" s="1" t="s">
        <v>198292</v>
      </c>
      <c r="J67272" s="1" t="s">
        <v>198293</v>
      </c>
      <c r="K67272" s="1" t="s">
        <v>198294</v>
      </c>
    </row>
    <row r="67273" spans="1:11" x14ac:dyDescent="0.25">
      <c r="A67273">
        <v>67099</v>
      </c>
      <c r="B67273" s="1" t="s">
        <v>179013</v>
      </c>
      <c r="C67273" s="1" t="s">
        <v>147812</v>
      </c>
      <c r="D67273" s="1" t="s">
        <v>20</v>
      </c>
      <c r="E67273" s="2">
        <v>43383</v>
      </c>
      <c r="F67273" s="2">
        <v>39257</v>
      </c>
      <c r="G67273" s="1" t="s">
        <v>21</v>
      </c>
      <c r="H67273" s="1" t="s">
        <v>22</v>
      </c>
      <c r="I67273" s="1" t="s">
        <v>198295</v>
      </c>
      <c r="J67273" s="1" t="s">
        <v>198296</v>
      </c>
      <c r="K67273" s="1" t="s">
        <v>198297</v>
      </c>
    </row>
    <row r="67274" spans="1:11" x14ac:dyDescent="0.25">
      <c r="A67274">
        <v>67100</v>
      </c>
      <c r="B67274" s="1" t="s">
        <v>179013</v>
      </c>
      <c r="C67274" s="1" t="s">
        <v>49673</v>
      </c>
      <c r="D67274" s="1" t="s">
        <v>13</v>
      </c>
      <c r="E67274" s="2">
        <v>43383</v>
      </c>
      <c r="F67274" s="2">
        <v>40261</v>
      </c>
      <c r="G67274" s="1" t="s">
        <v>14</v>
      </c>
      <c r="H67274" s="1" t="s">
        <v>15</v>
      </c>
      <c r="I67274" s="1" t="s">
        <v>198298</v>
      </c>
      <c r="J67274" s="1" t="s">
        <v>198299</v>
      </c>
      <c r="K67274" s="1" t="s">
        <v>198300</v>
      </c>
    </row>
    <row r="67275" spans="1:11" x14ac:dyDescent="0.25">
      <c r="A67275">
        <v>67101</v>
      </c>
      <c r="B67275" s="1" t="s">
        <v>179013</v>
      </c>
      <c r="C67275" s="1" t="s">
        <v>10510</v>
      </c>
      <c r="D67275" s="1" t="s">
        <v>13</v>
      </c>
      <c r="E67275" s="2">
        <v>43383</v>
      </c>
      <c r="F67275" s="2">
        <v>40145</v>
      </c>
      <c r="G67275" s="1" t="s">
        <v>21</v>
      </c>
      <c r="H67275" s="1" t="s">
        <v>22</v>
      </c>
      <c r="I67275" s="1" t="s">
        <v>198301</v>
      </c>
      <c r="J67275" s="1" t="s">
        <v>198302</v>
      </c>
      <c r="K67275" s="1" t="s">
        <v>198303</v>
      </c>
    </row>
    <row r="67276" spans="1:11" x14ac:dyDescent="0.25">
      <c r="A67276">
        <v>67102</v>
      </c>
      <c r="B67276" s="1" t="s">
        <v>179013</v>
      </c>
      <c r="C67276" s="1" t="s">
        <v>2380</v>
      </c>
      <c r="D67276" s="1" t="s">
        <v>13</v>
      </c>
      <c r="E67276" s="2">
        <v>43383</v>
      </c>
      <c r="F67276" s="2">
        <v>41916</v>
      </c>
      <c r="G67276" s="1" t="s">
        <v>21</v>
      </c>
      <c r="H67276" s="1" t="s">
        <v>22</v>
      </c>
      <c r="I67276" s="1" t="s">
        <v>198304</v>
      </c>
      <c r="J67276" s="1" t="s">
        <v>198305</v>
      </c>
      <c r="K67276" s="1" t="s">
        <v>198306</v>
      </c>
    </row>
    <row r="67277" spans="1:11" x14ac:dyDescent="0.25">
      <c r="A67277">
        <v>67103</v>
      </c>
      <c r="B67277" s="1" t="s">
        <v>179013</v>
      </c>
      <c r="C67277" s="1" t="s">
        <v>120932</v>
      </c>
      <c r="D67277" s="1" t="s">
        <v>13</v>
      </c>
      <c r="E67277" s="2">
        <v>43383</v>
      </c>
      <c r="F67277" s="2">
        <v>39627</v>
      </c>
      <c r="G67277" s="1" t="s">
        <v>21</v>
      </c>
      <c r="H67277" s="1" t="s">
        <v>22</v>
      </c>
      <c r="I67277" s="1" t="s">
        <v>160607</v>
      </c>
      <c r="J67277" s="1" t="s">
        <v>160608</v>
      </c>
      <c r="K67277" s="1" t="s">
        <v>198307</v>
      </c>
    </row>
    <row r="67278" spans="1:11" x14ac:dyDescent="0.25">
      <c r="A67278">
        <v>67104</v>
      </c>
      <c r="B67278" s="1" t="s">
        <v>179013</v>
      </c>
      <c r="C67278" s="1" t="s">
        <v>7767</v>
      </c>
      <c r="D67278" s="1" t="s">
        <v>13</v>
      </c>
      <c r="E67278" s="2">
        <v>43383</v>
      </c>
      <c r="F67278" s="2">
        <v>43244</v>
      </c>
      <c r="G67278" s="1" t="s">
        <v>37</v>
      </c>
      <c r="H67278" s="1" t="s">
        <v>38</v>
      </c>
      <c r="I67278" s="1" t="s">
        <v>198308</v>
      </c>
      <c r="J67278" s="1" t="s">
        <v>198309</v>
      </c>
      <c r="K67278" s="1" t="s">
        <v>198310</v>
      </c>
    </row>
    <row r="67279" spans="1:11" x14ac:dyDescent="0.25">
      <c r="A67279">
        <v>67105</v>
      </c>
      <c r="B67279" s="1" t="s">
        <v>179013</v>
      </c>
      <c r="C67279" s="1" t="s">
        <v>3342</v>
      </c>
      <c r="D67279" s="1" t="s">
        <v>13</v>
      </c>
      <c r="E67279" s="2">
        <v>43383</v>
      </c>
      <c r="F67279" s="2">
        <v>39009</v>
      </c>
      <c r="G67279" s="1" t="s">
        <v>21</v>
      </c>
      <c r="H67279" s="1" t="s">
        <v>22</v>
      </c>
      <c r="I67279" s="1" t="s">
        <v>198311</v>
      </c>
      <c r="J67279" s="1" t="s">
        <v>198312</v>
      </c>
      <c r="K67279" s="1" t="s">
        <v>198313</v>
      </c>
    </row>
    <row r="67280" spans="1:11" x14ac:dyDescent="0.25">
      <c r="A67280">
        <v>67106</v>
      </c>
      <c r="B67280" s="1" t="s">
        <v>179013</v>
      </c>
      <c r="C67280" s="1" t="s">
        <v>1997</v>
      </c>
      <c r="D67280" s="1" t="s">
        <v>13</v>
      </c>
      <c r="E67280" s="2">
        <v>43383</v>
      </c>
      <c r="F67280" s="2">
        <v>40341</v>
      </c>
      <c r="G67280" s="1" t="s">
        <v>14</v>
      </c>
      <c r="H67280" s="1" t="s">
        <v>15</v>
      </c>
      <c r="I67280" s="1" t="s">
        <v>198314</v>
      </c>
      <c r="J67280" s="1" t="s">
        <v>198315</v>
      </c>
      <c r="K67280" s="1" t="s">
        <v>198316</v>
      </c>
    </row>
    <row r="67281" spans="1:11" x14ac:dyDescent="0.25">
      <c r="A67281">
        <v>67107</v>
      </c>
      <c r="B67281" s="1" t="s">
        <v>179013</v>
      </c>
      <c r="C67281" s="1" t="s">
        <v>41704</v>
      </c>
      <c r="D67281" s="1" t="s">
        <v>13</v>
      </c>
      <c r="E67281" s="2">
        <v>43383</v>
      </c>
      <c r="F67281" s="2">
        <v>41301</v>
      </c>
      <c r="G67281" s="1" t="s">
        <v>21</v>
      </c>
      <c r="H67281" s="1" t="s">
        <v>22</v>
      </c>
      <c r="I67281" s="1" t="s">
        <v>198317</v>
      </c>
      <c r="J67281" s="1" t="s">
        <v>198318</v>
      </c>
      <c r="K67281" s="1" t="s">
        <v>198319</v>
      </c>
    </row>
    <row r="67282" spans="1:11" x14ac:dyDescent="0.25">
      <c r="A67282">
        <v>67108</v>
      </c>
      <c r="B67282" s="1" t="s">
        <v>179013</v>
      </c>
      <c r="C67282" s="1" t="s">
        <v>17489</v>
      </c>
      <c r="D67282" s="1" t="s">
        <v>13</v>
      </c>
      <c r="E67282" s="2">
        <v>43383</v>
      </c>
      <c r="F67282" s="2">
        <v>42010</v>
      </c>
      <c r="G67282" s="1" t="s">
        <v>14</v>
      </c>
      <c r="H67282" s="1" t="s">
        <v>15</v>
      </c>
      <c r="I67282" s="1" t="s">
        <v>198320</v>
      </c>
      <c r="J67282" s="1" t="s">
        <v>198321</v>
      </c>
      <c r="K67282" s="1" t="s">
        <v>198322</v>
      </c>
    </row>
    <row r="67283" spans="1:11" x14ac:dyDescent="0.25">
      <c r="A67283">
        <v>67109</v>
      </c>
      <c r="B67283" s="1" t="s">
        <v>179013</v>
      </c>
      <c r="C67283" s="1" t="s">
        <v>78827</v>
      </c>
      <c r="D67283" s="1" t="s">
        <v>13</v>
      </c>
      <c r="E67283" s="2">
        <v>43383</v>
      </c>
      <c r="F67283" s="2">
        <v>40903</v>
      </c>
      <c r="G67283" s="1" t="s">
        <v>21</v>
      </c>
      <c r="H67283" s="1" t="s">
        <v>22</v>
      </c>
      <c r="I67283" s="1" t="s">
        <v>198323</v>
      </c>
      <c r="J67283" s="1" t="s">
        <v>198324</v>
      </c>
      <c r="K67283" s="1" t="s">
        <v>198325</v>
      </c>
    </row>
    <row r="67284" spans="1:11" x14ac:dyDescent="0.25">
      <c r="A67284">
        <v>67110</v>
      </c>
      <c r="B67284" s="1" t="s">
        <v>179013</v>
      </c>
      <c r="C67284" s="1" t="s">
        <v>44112</v>
      </c>
      <c r="D67284" s="1" t="s">
        <v>13</v>
      </c>
      <c r="E67284" s="2">
        <v>43383</v>
      </c>
      <c r="F67284" s="2">
        <v>42562</v>
      </c>
      <c r="G67284" s="1" t="s">
        <v>21</v>
      </c>
      <c r="H67284" s="1" t="s">
        <v>22</v>
      </c>
      <c r="I67284" s="1" t="s">
        <v>198326</v>
      </c>
      <c r="J67284" s="1" t="s">
        <v>198327</v>
      </c>
      <c r="K67284" s="1" t="s">
        <v>198328</v>
      </c>
    </row>
    <row r="67285" spans="1:11" x14ac:dyDescent="0.25">
      <c r="A67285">
        <v>67111</v>
      </c>
      <c r="B67285" s="1" t="s">
        <v>179013</v>
      </c>
      <c r="C67285" s="1" t="s">
        <v>198329</v>
      </c>
      <c r="D67285" s="1" t="s">
        <v>13</v>
      </c>
      <c r="E67285" s="2">
        <v>43383</v>
      </c>
      <c r="F67285" s="2">
        <v>39582</v>
      </c>
      <c r="G67285" s="1" t="s">
        <v>21</v>
      </c>
      <c r="H67285" s="1" t="s">
        <v>22</v>
      </c>
      <c r="I67285" s="1" t="s">
        <v>129170</v>
      </c>
      <c r="J67285" s="1" t="s">
        <v>198330</v>
      </c>
      <c r="K67285" s="1" t="s">
        <v>198331</v>
      </c>
    </row>
    <row r="67286" spans="1:11" x14ac:dyDescent="0.25">
      <c r="A67286">
        <v>67112</v>
      </c>
      <c r="B67286" s="1" t="s">
        <v>179013</v>
      </c>
      <c r="C67286" s="1" t="s">
        <v>13041</v>
      </c>
      <c r="D67286" s="1" t="s">
        <v>13</v>
      </c>
      <c r="E67286" s="2">
        <v>43383</v>
      </c>
      <c r="F67286" s="2">
        <v>40467</v>
      </c>
      <c r="G67286" s="1" t="s">
        <v>21</v>
      </c>
      <c r="H67286" s="1" t="s">
        <v>22</v>
      </c>
      <c r="I67286" s="1" t="s">
        <v>198332</v>
      </c>
      <c r="J67286" s="1" t="s">
        <v>198333</v>
      </c>
      <c r="K67286" s="1" t="s">
        <v>198334</v>
      </c>
    </row>
    <row r="67287" spans="1:11" x14ac:dyDescent="0.25">
      <c r="A67287">
        <v>67113</v>
      </c>
      <c r="B67287" s="1" t="s">
        <v>179013</v>
      </c>
      <c r="C67287" s="1" t="s">
        <v>198335</v>
      </c>
      <c r="D67287" s="1" t="s">
        <v>13</v>
      </c>
      <c r="E67287" s="2">
        <v>43383</v>
      </c>
      <c r="F67287" s="2">
        <v>43261</v>
      </c>
      <c r="G67287" s="1" t="s">
        <v>14</v>
      </c>
      <c r="H67287" s="1" t="s">
        <v>15</v>
      </c>
      <c r="I67287" s="1" t="s">
        <v>198336</v>
      </c>
      <c r="J67287" s="1" t="s">
        <v>198337</v>
      </c>
      <c r="K67287" s="1" t="s">
        <v>198338</v>
      </c>
    </row>
    <row r="67288" spans="1:11" x14ac:dyDescent="0.25">
      <c r="A67288">
        <v>67114</v>
      </c>
      <c r="B67288" s="1" t="s">
        <v>179013</v>
      </c>
      <c r="C67288" s="1" t="s">
        <v>2997</v>
      </c>
      <c r="D67288" s="1" t="s">
        <v>13</v>
      </c>
      <c r="E67288" s="2">
        <v>43383</v>
      </c>
      <c r="F67288" s="2">
        <v>43284</v>
      </c>
      <c r="G67288" s="1" t="s">
        <v>14</v>
      </c>
      <c r="H67288" s="1" t="s">
        <v>15</v>
      </c>
      <c r="I67288" s="1" t="s">
        <v>198339</v>
      </c>
      <c r="J67288" s="1" t="s">
        <v>198340</v>
      </c>
      <c r="K67288" s="1" t="s">
        <v>198341</v>
      </c>
    </row>
    <row r="67289" spans="1:11" x14ac:dyDescent="0.25">
      <c r="A67289">
        <v>67115</v>
      </c>
      <c r="B67289" s="1" t="s">
        <v>179013</v>
      </c>
      <c r="C67289" s="1" t="s">
        <v>241</v>
      </c>
      <c r="D67289" s="1" t="s">
        <v>13</v>
      </c>
      <c r="E67289" s="2">
        <v>43383</v>
      </c>
      <c r="F67289" s="2">
        <v>43287</v>
      </c>
      <c r="G67289" s="1" t="s">
        <v>37</v>
      </c>
      <c r="H67289" s="1" t="s">
        <v>38</v>
      </c>
      <c r="I67289" s="1" t="s">
        <v>198342</v>
      </c>
      <c r="J67289" s="1" t="s">
        <v>198343</v>
      </c>
      <c r="K67289" s="1" t="s">
        <v>198344</v>
      </c>
    </row>
    <row r="67290" spans="1:11" x14ac:dyDescent="0.25">
      <c r="A67290">
        <v>67116</v>
      </c>
      <c r="B67290" s="1" t="s">
        <v>179013</v>
      </c>
      <c r="C67290" s="1" t="s">
        <v>1583</v>
      </c>
      <c r="D67290" s="1" t="s">
        <v>13</v>
      </c>
      <c r="E67290" s="2">
        <v>43383</v>
      </c>
      <c r="F67290" s="2">
        <v>42572</v>
      </c>
      <c r="G67290" s="1" t="s">
        <v>37</v>
      </c>
      <c r="H67290" s="1" t="s">
        <v>38</v>
      </c>
      <c r="I67290" s="1" t="s">
        <v>198345</v>
      </c>
      <c r="J67290" s="1" t="s">
        <v>198346</v>
      </c>
      <c r="K67290" s="1" t="s">
        <v>198347</v>
      </c>
    </row>
    <row r="67291" spans="1:11" x14ac:dyDescent="0.25">
      <c r="A67291">
        <v>67117</v>
      </c>
      <c r="B67291" s="1" t="s">
        <v>179013</v>
      </c>
      <c r="C67291" s="1" t="s">
        <v>17427</v>
      </c>
      <c r="D67291" s="1" t="s">
        <v>13</v>
      </c>
      <c r="E67291" s="2">
        <v>43383</v>
      </c>
      <c r="F67291" s="2">
        <v>43091</v>
      </c>
      <c r="G67291" s="1" t="s">
        <v>27</v>
      </c>
      <c r="H67291" s="1" t="s">
        <v>28</v>
      </c>
      <c r="I67291" s="1" t="s">
        <v>198348</v>
      </c>
      <c r="J67291" s="1" t="s">
        <v>198349</v>
      </c>
      <c r="K67291" s="1" t="s">
        <v>198350</v>
      </c>
    </row>
    <row r="67292" spans="1:11" x14ac:dyDescent="0.25">
      <c r="A67292">
        <v>67118</v>
      </c>
      <c r="B67292" s="1" t="s">
        <v>179013</v>
      </c>
      <c r="C67292" s="1" t="s">
        <v>2766</v>
      </c>
      <c r="D67292" s="1" t="s">
        <v>13</v>
      </c>
      <c r="E67292" s="2">
        <v>43383</v>
      </c>
      <c r="F67292" s="2">
        <v>43004</v>
      </c>
      <c r="G67292" s="1" t="s">
        <v>21</v>
      </c>
      <c r="H67292" s="1" t="s">
        <v>22</v>
      </c>
      <c r="I67292" s="1" t="s">
        <v>198351</v>
      </c>
      <c r="J67292" s="1" t="s">
        <v>198352</v>
      </c>
      <c r="K67292" s="1" t="s">
        <v>198353</v>
      </c>
    </row>
    <row r="67293" spans="1:11" x14ac:dyDescent="0.25">
      <c r="A67293">
        <v>67119</v>
      </c>
      <c r="B67293" s="1" t="s">
        <v>179013</v>
      </c>
      <c r="C67293" s="1" t="s">
        <v>5111</v>
      </c>
      <c r="D67293" s="1" t="s">
        <v>13</v>
      </c>
      <c r="E67293" s="2">
        <v>43383</v>
      </c>
      <c r="F67293" s="2">
        <v>39665</v>
      </c>
      <c r="G67293" s="1" t="s">
        <v>21</v>
      </c>
      <c r="H67293" s="1" t="s">
        <v>22</v>
      </c>
      <c r="I67293" s="1" t="s">
        <v>198354</v>
      </c>
      <c r="J67293" s="1" t="s">
        <v>198355</v>
      </c>
      <c r="K67293" s="1" t="s">
        <v>198356</v>
      </c>
    </row>
    <row r="67294" spans="1:11" x14ac:dyDescent="0.25">
      <c r="A67294">
        <v>67120</v>
      </c>
      <c r="B67294" s="1" t="s">
        <v>179013</v>
      </c>
      <c r="C67294" s="1" t="s">
        <v>188520</v>
      </c>
      <c r="D67294" s="1" t="s">
        <v>13</v>
      </c>
      <c r="E67294" s="2">
        <v>43383</v>
      </c>
      <c r="F67294" s="2">
        <v>43052</v>
      </c>
      <c r="G67294" s="1" t="s">
        <v>21</v>
      </c>
      <c r="H67294" s="1" t="s">
        <v>22</v>
      </c>
      <c r="I67294" s="1" t="s">
        <v>198357</v>
      </c>
      <c r="J67294" s="1" t="s">
        <v>198358</v>
      </c>
      <c r="K67294" s="1" t="s">
        <v>198359</v>
      </c>
    </row>
    <row r="67295" spans="1:11" x14ac:dyDescent="0.25">
      <c r="A67295">
        <v>67121</v>
      </c>
      <c r="B67295" s="1" t="s">
        <v>179013</v>
      </c>
      <c r="C67295" s="1" t="s">
        <v>198360</v>
      </c>
      <c r="D67295" s="1" t="s">
        <v>13</v>
      </c>
      <c r="E67295" s="2">
        <v>43383</v>
      </c>
      <c r="F67295" s="2">
        <v>42916</v>
      </c>
      <c r="G67295" s="1" t="s">
        <v>21</v>
      </c>
      <c r="H67295" s="1" t="s">
        <v>22</v>
      </c>
      <c r="I67295" s="1" t="s">
        <v>198361</v>
      </c>
      <c r="J67295" s="1" t="s">
        <v>198362</v>
      </c>
      <c r="K67295" s="1" t="s">
        <v>198363</v>
      </c>
    </row>
    <row r="67296" spans="1:11" x14ac:dyDescent="0.25">
      <c r="A67296">
        <v>67122</v>
      </c>
      <c r="B67296" s="1" t="s">
        <v>179013</v>
      </c>
      <c r="C67296" s="1" t="s">
        <v>339</v>
      </c>
      <c r="D67296" s="1" t="s">
        <v>13</v>
      </c>
      <c r="E67296" s="2">
        <v>43383</v>
      </c>
      <c r="F67296" s="2">
        <v>42136</v>
      </c>
      <c r="G67296" s="1" t="s">
        <v>21</v>
      </c>
      <c r="H67296" s="1" t="s">
        <v>22</v>
      </c>
      <c r="I67296" s="1" t="s">
        <v>198364</v>
      </c>
      <c r="J67296" s="1" t="s">
        <v>198365</v>
      </c>
      <c r="K67296" s="1" t="s">
        <v>198366</v>
      </c>
    </row>
    <row r="67297" spans="1:11" x14ac:dyDescent="0.25">
      <c r="A67297">
        <v>67123</v>
      </c>
      <c r="B67297" s="1" t="s">
        <v>179013</v>
      </c>
      <c r="C67297" s="1" t="s">
        <v>2804</v>
      </c>
      <c r="D67297" s="1" t="s">
        <v>20</v>
      </c>
      <c r="E67297" s="2">
        <v>43383</v>
      </c>
      <c r="F67297" s="2">
        <v>40605</v>
      </c>
      <c r="G67297" s="1" t="s">
        <v>14</v>
      </c>
      <c r="H67297" s="1" t="s">
        <v>15</v>
      </c>
      <c r="I67297" s="1" t="s">
        <v>7280</v>
      </c>
      <c r="J67297" s="1" t="s">
        <v>198367</v>
      </c>
      <c r="K67297" s="1" t="s">
        <v>198368</v>
      </c>
    </row>
    <row r="67298" spans="1:11" x14ac:dyDescent="0.25">
      <c r="A67298">
        <v>67124</v>
      </c>
      <c r="B67298" s="1" t="s">
        <v>179013</v>
      </c>
      <c r="C67298" s="1" t="s">
        <v>17649</v>
      </c>
      <c r="D67298" s="1" t="s">
        <v>13</v>
      </c>
      <c r="E67298" s="2">
        <v>43383</v>
      </c>
      <c r="F67298" s="2">
        <v>43300</v>
      </c>
      <c r="G67298" s="1" t="s">
        <v>21</v>
      </c>
      <c r="H67298" s="1" t="s">
        <v>22</v>
      </c>
      <c r="I67298" s="1" t="s">
        <v>198369</v>
      </c>
      <c r="J67298" s="1" t="s">
        <v>198370</v>
      </c>
      <c r="K67298" s="1" t="s">
        <v>198371</v>
      </c>
    </row>
    <row r="67299" spans="1:11" x14ac:dyDescent="0.25">
      <c r="A67299">
        <v>67125</v>
      </c>
      <c r="B67299" s="1" t="s">
        <v>179013</v>
      </c>
      <c r="C67299" s="1" t="s">
        <v>9848</v>
      </c>
      <c r="D67299" s="1" t="s">
        <v>13</v>
      </c>
      <c r="E67299" s="2">
        <v>43383</v>
      </c>
      <c r="F67299" s="2">
        <v>43066</v>
      </c>
      <c r="G67299" s="1" t="s">
        <v>21</v>
      </c>
      <c r="H67299" s="1" t="s">
        <v>22</v>
      </c>
      <c r="I67299" s="1" t="s">
        <v>27585</v>
      </c>
      <c r="J67299" s="1" t="s">
        <v>185912</v>
      </c>
      <c r="K67299" s="1" t="s">
        <v>198372</v>
      </c>
    </row>
    <row r="67300" spans="1:11" x14ac:dyDescent="0.25">
      <c r="A67300">
        <v>67126</v>
      </c>
      <c r="B67300" s="1" t="s">
        <v>179013</v>
      </c>
      <c r="C67300" s="1" t="s">
        <v>17268</v>
      </c>
      <c r="D67300" s="1" t="s">
        <v>13</v>
      </c>
      <c r="E67300" s="2">
        <v>43383</v>
      </c>
      <c r="F67300" s="2">
        <v>42201</v>
      </c>
      <c r="G67300" s="1" t="s">
        <v>21</v>
      </c>
      <c r="H67300" s="1" t="s">
        <v>22</v>
      </c>
      <c r="I67300" s="1" t="s">
        <v>198373</v>
      </c>
      <c r="J67300" s="1" t="s">
        <v>198374</v>
      </c>
      <c r="K67300" s="1" t="s">
        <v>198375</v>
      </c>
    </row>
    <row r="67301" spans="1:11" x14ac:dyDescent="0.25">
      <c r="A67301">
        <v>67127</v>
      </c>
      <c r="B67301" s="1" t="s">
        <v>179013</v>
      </c>
      <c r="C67301" s="1" t="s">
        <v>735</v>
      </c>
      <c r="D67301" s="1" t="s">
        <v>13</v>
      </c>
      <c r="E67301" s="2">
        <v>43383</v>
      </c>
      <c r="F67301" s="2">
        <v>39636</v>
      </c>
      <c r="G67301" s="1" t="s">
        <v>14</v>
      </c>
      <c r="H67301" s="1" t="s">
        <v>15</v>
      </c>
      <c r="I67301" s="1" t="s">
        <v>198376</v>
      </c>
      <c r="J67301" s="1" t="s">
        <v>198377</v>
      </c>
      <c r="K67301" s="1" t="s">
        <v>198378</v>
      </c>
    </row>
    <row r="67302" spans="1:11" x14ac:dyDescent="0.25">
      <c r="A67302">
        <v>67128</v>
      </c>
      <c r="B67302" s="1" t="s">
        <v>179013</v>
      </c>
      <c r="C67302" s="1" t="s">
        <v>4461</v>
      </c>
      <c r="D67302" s="1" t="s">
        <v>13</v>
      </c>
      <c r="E67302" s="2">
        <v>43383</v>
      </c>
      <c r="F67302" s="2">
        <v>40625</v>
      </c>
      <c r="G67302" s="1" t="s">
        <v>21</v>
      </c>
      <c r="H67302" s="1" t="s">
        <v>22</v>
      </c>
      <c r="I67302" s="1" t="s">
        <v>198379</v>
      </c>
      <c r="J67302" s="1" t="s">
        <v>198380</v>
      </c>
      <c r="K67302" s="1" t="s">
        <v>198381</v>
      </c>
    </row>
    <row r="67303" spans="1:11" x14ac:dyDescent="0.25">
      <c r="A67303">
        <v>67129</v>
      </c>
      <c r="B67303" s="1" t="s">
        <v>179013</v>
      </c>
      <c r="C67303" s="1" t="s">
        <v>48559</v>
      </c>
      <c r="D67303" s="1" t="s">
        <v>13</v>
      </c>
      <c r="E67303" s="2">
        <v>43383</v>
      </c>
      <c r="F67303" s="2">
        <v>41811</v>
      </c>
      <c r="G67303" s="1" t="s">
        <v>21</v>
      </c>
      <c r="H67303" s="1" t="s">
        <v>22</v>
      </c>
      <c r="I67303" s="1" t="s">
        <v>198382</v>
      </c>
      <c r="J67303" s="1" t="s">
        <v>198383</v>
      </c>
      <c r="K67303" s="1" t="s">
        <v>198384</v>
      </c>
    </row>
    <row r="67304" spans="1:11" x14ac:dyDescent="0.25">
      <c r="A67304">
        <v>67130</v>
      </c>
      <c r="B67304" s="1" t="s">
        <v>179013</v>
      </c>
      <c r="C67304" s="1" t="s">
        <v>10188</v>
      </c>
      <c r="D67304" s="1" t="s">
        <v>13</v>
      </c>
      <c r="E67304" s="2">
        <v>43383</v>
      </c>
      <c r="F67304" s="2">
        <v>41573</v>
      </c>
      <c r="G67304" s="1" t="s">
        <v>21</v>
      </c>
      <c r="H67304" s="1" t="s">
        <v>22</v>
      </c>
      <c r="I67304" s="1" t="s">
        <v>198385</v>
      </c>
      <c r="J67304" s="1" t="s">
        <v>198386</v>
      </c>
      <c r="K67304" s="1" t="s">
        <v>198387</v>
      </c>
    </row>
    <row r="67305" spans="1:11" x14ac:dyDescent="0.25">
      <c r="A67305">
        <v>67131</v>
      </c>
      <c r="B67305" s="1" t="s">
        <v>179013</v>
      </c>
      <c r="C67305" s="1" t="s">
        <v>198388</v>
      </c>
      <c r="D67305" s="1" t="s">
        <v>13</v>
      </c>
      <c r="E67305" s="2">
        <v>43383</v>
      </c>
      <c r="F67305" s="2">
        <v>41701</v>
      </c>
      <c r="G67305" s="1" t="s">
        <v>21</v>
      </c>
      <c r="H67305" s="1" t="s">
        <v>22</v>
      </c>
      <c r="I67305" s="1" t="s">
        <v>64228</v>
      </c>
      <c r="J67305" s="1" t="s">
        <v>198389</v>
      </c>
      <c r="K67305" s="1" t="s">
        <v>198390</v>
      </c>
    </row>
    <row r="67306" spans="1:11" x14ac:dyDescent="0.25">
      <c r="A67306">
        <v>67132</v>
      </c>
      <c r="B67306" s="1" t="s">
        <v>179013</v>
      </c>
      <c r="C67306" s="1" t="s">
        <v>198391</v>
      </c>
      <c r="D67306" s="1" t="s">
        <v>13</v>
      </c>
      <c r="E67306" s="2">
        <v>43383</v>
      </c>
      <c r="F67306" s="2">
        <v>42436</v>
      </c>
      <c r="G67306" s="1" t="s">
        <v>21</v>
      </c>
      <c r="H67306" s="1" t="s">
        <v>22</v>
      </c>
      <c r="I67306" s="1" t="s">
        <v>44881</v>
      </c>
      <c r="J67306" s="1" t="s">
        <v>198392</v>
      </c>
      <c r="K67306" s="1" t="s">
        <v>198393</v>
      </c>
    </row>
    <row r="67307" spans="1:11" x14ac:dyDescent="0.25">
      <c r="A67307">
        <v>67133</v>
      </c>
      <c r="B67307" s="1" t="s">
        <v>179013</v>
      </c>
      <c r="C67307" s="1" t="s">
        <v>669</v>
      </c>
      <c r="D67307" s="1" t="s">
        <v>13</v>
      </c>
      <c r="E67307" s="2">
        <v>43383</v>
      </c>
      <c r="F67307" s="2">
        <v>42845</v>
      </c>
      <c r="G67307" s="1" t="s">
        <v>14</v>
      </c>
      <c r="H67307" s="1" t="s">
        <v>15</v>
      </c>
      <c r="I67307" s="1" t="s">
        <v>670</v>
      </c>
      <c r="J67307" s="1" t="s">
        <v>198394</v>
      </c>
      <c r="K67307" s="1" t="s">
        <v>198395</v>
      </c>
    </row>
    <row r="67308" spans="1:11" x14ac:dyDescent="0.25">
      <c r="A67308">
        <v>67134</v>
      </c>
      <c r="B67308" s="1" t="s">
        <v>179013</v>
      </c>
      <c r="C67308" s="1" t="s">
        <v>4225</v>
      </c>
      <c r="D67308" s="1" t="s">
        <v>13</v>
      </c>
      <c r="E67308" s="2">
        <v>43383</v>
      </c>
      <c r="F67308" s="2">
        <v>43176</v>
      </c>
      <c r="G67308" s="1" t="s">
        <v>21</v>
      </c>
      <c r="H67308" s="1" t="s">
        <v>22</v>
      </c>
      <c r="I67308" s="1" t="s">
        <v>198396</v>
      </c>
      <c r="J67308" s="1" t="s">
        <v>198397</v>
      </c>
      <c r="K67308" s="1" t="s">
        <v>198398</v>
      </c>
    </row>
    <row r="67309" spans="1:11" x14ac:dyDescent="0.25">
      <c r="A67309">
        <v>67135</v>
      </c>
      <c r="B67309" s="1" t="s">
        <v>179013</v>
      </c>
      <c r="C67309" s="1" t="s">
        <v>3705</v>
      </c>
      <c r="D67309" s="1" t="s">
        <v>20</v>
      </c>
      <c r="E67309" s="2">
        <v>43383</v>
      </c>
      <c r="F67309" s="2">
        <v>40631</v>
      </c>
      <c r="G67309" s="1" t="s">
        <v>21</v>
      </c>
      <c r="H67309" s="1" t="s">
        <v>22</v>
      </c>
      <c r="I67309" s="1" t="s">
        <v>179244</v>
      </c>
      <c r="J67309" s="1" t="s">
        <v>198399</v>
      </c>
      <c r="K67309" s="1" t="s">
        <v>198400</v>
      </c>
    </row>
    <row r="67310" spans="1:11" x14ac:dyDescent="0.25">
      <c r="A67310">
        <v>67136</v>
      </c>
      <c r="B67310" s="1" t="s">
        <v>179013</v>
      </c>
      <c r="C67310" s="1" t="s">
        <v>72360</v>
      </c>
      <c r="D67310" s="1" t="s">
        <v>13623</v>
      </c>
      <c r="E67310" s="2">
        <v>43383</v>
      </c>
      <c r="F67310" s="2">
        <v>40083</v>
      </c>
      <c r="G67310" s="1" t="s">
        <v>14</v>
      </c>
      <c r="H67310" s="1" t="s">
        <v>15</v>
      </c>
      <c r="I67310" s="1" t="s">
        <v>50089</v>
      </c>
      <c r="J67310" s="1" t="s">
        <v>198401</v>
      </c>
      <c r="K67310" s="1" t="s">
        <v>198402</v>
      </c>
    </row>
    <row r="67311" spans="1:11" x14ac:dyDescent="0.25">
      <c r="A67311">
        <v>67137</v>
      </c>
      <c r="B67311" s="1" t="s">
        <v>179013</v>
      </c>
      <c r="C67311" s="1" t="s">
        <v>1314</v>
      </c>
      <c r="D67311" s="1" t="s">
        <v>13</v>
      </c>
      <c r="E67311" s="2">
        <v>43383</v>
      </c>
      <c r="F67311" s="2">
        <v>40371</v>
      </c>
      <c r="G67311" s="1" t="s">
        <v>21</v>
      </c>
      <c r="H67311" s="1" t="s">
        <v>22</v>
      </c>
      <c r="I67311" s="1" t="s">
        <v>70324</v>
      </c>
      <c r="J67311" s="1" t="s">
        <v>198403</v>
      </c>
      <c r="K67311" s="1" t="s">
        <v>198404</v>
      </c>
    </row>
    <row r="67312" spans="1:11" x14ac:dyDescent="0.25">
      <c r="A67312">
        <v>67138</v>
      </c>
      <c r="B67312" s="1" t="s">
        <v>179013</v>
      </c>
      <c r="C67312" s="1" t="s">
        <v>1945</v>
      </c>
      <c r="D67312" s="1" t="s">
        <v>13</v>
      </c>
      <c r="E67312" s="2">
        <v>43383</v>
      </c>
      <c r="F67312" s="2">
        <v>43183</v>
      </c>
      <c r="G67312" s="1" t="s">
        <v>14</v>
      </c>
      <c r="H67312" s="1" t="s">
        <v>15</v>
      </c>
      <c r="I67312" s="1" t="s">
        <v>1946</v>
      </c>
      <c r="J67312" s="1" t="s">
        <v>198405</v>
      </c>
      <c r="K67312" s="1" t="s">
        <v>198406</v>
      </c>
    </row>
    <row r="67313" spans="1:11" x14ac:dyDescent="0.25">
      <c r="A67313">
        <v>67139</v>
      </c>
      <c r="B67313" s="1" t="s">
        <v>179013</v>
      </c>
      <c r="C67313" s="1" t="s">
        <v>241</v>
      </c>
      <c r="D67313" s="1" t="s">
        <v>13</v>
      </c>
      <c r="E67313" s="2">
        <v>43383</v>
      </c>
      <c r="F67313" s="2">
        <v>43274</v>
      </c>
      <c r="G67313" s="1" t="s">
        <v>37</v>
      </c>
      <c r="H67313" s="1" t="s">
        <v>38</v>
      </c>
      <c r="I67313" s="1" t="s">
        <v>198407</v>
      </c>
      <c r="J67313" s="1" t="s">
        <v>198408</v>
      </c>
      <c r="K67313" s="1" t="s">
        <v>198409</v>
      </c>
    </row>
    <row r="67314" spans="1:11" x14ac:dyDescent="0.25">
      <c r="A67314">
        <v>67140</v>
      </c>
      <c r="B67314" s="1" t="s">
        <v>179013</v>
      </c>
      <c r="C67314" s="1" t="s">
        <v>51000</v>
      </c>
      <c r="D67314" s="1" t="s">
        <v>13</v>
      </c>
      <c r="E67314" s="2">
        <v>43383</v>
      </c>
      <c r="F67314" s="2">
        <v>43065</v>
      </c>
      <c r="G67314" s="1" t="s">
        <v>37</v>
      </c>
      <c r="H67314" s="1" t="s">
        <v>38</v>
      </c>
      <c r="I67314" s="1" t="s">
        <v>198410</v>
      </c>
      <c r="J67314" s="1" t="s">
        <v>198411</v>
      </c>
      <c r="K67314" s="1" t="s">
        <v>198412</v>
      </c>
    </row>
    <row r="67315" spans="1:11" x14ac:dyDescent="0.25">
      <c r="A67315">
        <v>67141</v>
      </c>
      <c r="B67315" s="1" t="s">
        <v>179013</v>
      </c>
      <c r="C67315" s="1" t="s">
        <v>18802</v>
      </c>
      <c r="D67315" s="1" t="s">
        <v>13</v>
      </c>
      <c r="E67315" s="2">
        <v>43383</v>
      </c>
      <c r="F67315" s="2">
        <v>39588</v>
      </c>
      <c r="G67315" s="1" t="s">
        <v>14</v>
      </c>
      <c r="H67315" s="1" t="s">
        <v>15</v>
      </c>
      <c r="I67315" s="1" t="s">
        <v>198413</v>
      </c>
      <c r="J67315" s="1" t="s">
        <v>198414</v>
      </c>
      <c r="K67315" s="1" t="s">
        <v>198415</v>
      </c>
    </row>
    <row r="67316" spans="1:11" x14ac:dyDescent="0.25">
      <c r="A67316">
        <v>67142</v>
      </c>
      <c r="B67316" s="1" t="s">
        <v>179013</v>
      </c>
      <c r="C67316" s="1" t="s">
        <v>1617</v>
      </c>
      <c r="D67316" s="1" t="s">
        <v>13</v>
      </c>
      <c r="E67316" s="2">
        <v>43383</v>
      </c>
      <c r="F67316" s="2">
        <v>43227</v>
      </c>
      <c r="G67316" s="1" t="s">
        <v>37</v>
      </c>
      <c r="H67316" s="1" t="s">
        <v>38</v>
      </c>
      <c r="I67316" s="1" t="s">
        <v>198416</v>
      </c>
      <c r="J67316" s="1" t="s">
        <v>198417</v>
      </c>
      <c r="K67316" s="1" t="s">
        <v>198418</v>
      </c>
    </row>
    <row r="67317" spans="1:11" x14ac:dyDescent="0.25">
      <c r="A67317">
        <v>67143</v>
      </c>
      <c r="B67317" s="1" t="s">
        <v>179013</v>
      </c>
      <c r="C67317" s="1" t="s">
        <v>3395</v>
      </c>
      <c r="D67317" s="1" t="s">
        <v>13</v>
      </c>
      <c r="E67317" s="2">
        <v>43383</v>
      </c>
      <c r="F67317" s="2">
        <v>43270</v>
      </c>
      <c r="G67317" s="1" t="s">
        <v>21</v>
      </c>
      <c r="H67317" s="1" t="s">
        <v>22</v>
      </c>
      <c r="I67317" s="1" t="s">
        <v>198419</v>
      </c>
      <c r="J67317" s="1" t="s">
        <v>198420</v>
      </c>
      <c r="K67317" s="1" t="s">
        <v>198421</v>
      </c>
    </row>
    <row r="67318" spans="1:11" x14ac:dyDescent="0.25">
      <c r="A67318">
        <v>67144</v>
      </c>
      <c r="B67318" s="1" t="s">
        <v>179013</v>
      </c>
      <c r="C67318" s="1" t="s">
        <v>500</v>
      </c>
      <c r="D67318" s="1" t="s">
        <v>501</v>
      </c>
      <c r="E67318" s="2">
        <v>43383</v>
      </c>
      <c r="F67318" s="2">
        <v>42149</v>
      </c>
      <c r="G67318" s="1" t="s">
        <v>14</v>
      </c>
      <c r="H67318" s="1" t="s">
        <v>15</v>
      </c>
      <c r="I67318" s="1" t="s">
        <v>198422</v>
      </c>
      <c r="J67318" s="1" t="s">
        <v>198423</v>
      </c>
      <c r="K67318" s="1" t="s">
        <v>198424</v>
      </c>
    </row>
    <row r="67319" spans="1:11" x14ac:dyDescent="0.25">
      <c r="A67319">
        <v>67145</v>
      </c>
      <c r="B67319" s="1" t="s">
        <v>179013</v>
      </c>
      <c r="C67319" s="1" t="s">
        <v>581</v>
      </c>
      <c r="D67319" s="1" t="s">
        <v>13</v>
      </c>
      <c r="E67319" s="2">
        <v>43383</v>
      </c>
      <c r="F67319" s="2">
        <v>42110</v>
      </c>
      <c r="G67319" s="1" t="s">
        <v>21</v>
      </c>
      <c r="H67319" s="1" t="s">
        <v>22</v>
      </c>
      <c r="I67319" s="1" t="s">
        <v>22861</v>
      </c>
      <c r="J67319" s="1" t="s">
        <v>198425</v>
      </c>
      <c r="K67319" s="1" t="s">
        <v>198426</v>
      </c>
    </row>
    <row r="67320" spans="1:11" x14ac:dyDescent="0.25">
      <c r="A67320">
        <v>67146</v>
      </c>
      <c r="B67320" s="1" t="s">
        <v>179013</v>
      </c>
      <c r="C67320" s="1" t="s">
        <v>3496</v>
      </c>
      <c r="D67320" s="1" t="s">
        <v>13</v>
      </c>
      <c r="E67320" s="2">
        <v>43383</v>
      </c>
      <c r="F67320" s="2">
        <v>40474</v>
      </c>
      <c r="G67320" s="1" t="s">
        <v>21</v>
      </c>
      <c r="H67320" s="1" t="s">
        <v>22</v>
      </c>
      <c r="I67320" s="1" t="s">
        <v>198427</v>
      </c>
      <c r="J67320" s="1" t="s">
        <v>198428</v>
      </c>
      <c r="K67320" s="1" t="s">
        <v>198429</v>
      </c>
    </row>
    <row r="67321" spans="1:11" x14ac:dyDescent="0.25">
      <c r="A67321">
        <v>67147</v>
      </c>
      <c r="B67321" s="1" t="s">
        <v>179013</v>
      </c>
      <c r="C67321" s="1" t="s">
        <v>625</v>
      </c>
      <c r="D67321" s="1" t="s">
        <v>13</v>
      </c>
      <c r="E67321" s="2">
        <v>43383</v>
      </c>
      <c r="F67321" s="2">
        <v>41137</v>
      </c>
      <c r="G67321" s="1" t="s">
        <v>14</v>
      </c>
      <c r="H67321" s="1" t="s">
        <v>15</v>
      </c>
      <c r="I67321" s="1" t="s">
        <v>625</v>
      </c>
      <c r="J67321" s="1" t="s">
        <v>198430</v>
      </c>
      <c r="K67321" s="1" t="s">
        <v>198431</v>
      </c>
    </row>
    <row r="67322" spans="1:11" x14ac:dyDescent="0.25">
      <c r="A67322">
        <v>67148</v>
      </c>
      <c r="B67322" s="1" t="s">
        <v>179013</v>
      </c>
      <c r="C67322" s="1" t="s">
        <v>198432</v>
      </c>
      <c r="D67322" s="1" t="s">
        <v>13</v>
      </c>
      <c r="E67322" s="2">
        <v>43383</v>
      </c>
      <c r="F67322" s="2">
        <v>39692</v>
      </c>
      <c r="G67322" s="1" t="s">
        <v>21</v>
      </c>
      <c r="H67322" s="1" t="s">
        <v>22</v>
      </c>
      <c r="I67322" s="1" t="s">
        <v>94857</v>
      </c>
      <c r="J67322" s="1" t="s">
        <v>198433</v>
      </c>
      <c r="K67322" s="1" t="s">
        <v>198434</v>
      </c>
    </row>
    <row r="67323" spans="1:11" x14ac:dyDescent="0.25">
      <c r="A67323">
        <v>67149</v>
      </c>
      <c r="B67323" s="1" t="s">
        <v>179013</v>
      </c>
      <c r="C67323" s="1" t="s">
        <v>198435</v>
      </c>
      <c r="D67323" s="1" t="s">
        <v>13</v>
      </c>
      <c r="E67323" s="2">
        <v>43383</v>
      </c>
      <c r="F67323" s="2">
        <v>43116</v>
      </c>
      <c r="G67323" s="1" t="s">
        <v>14</v>
      </c>
      <c r="H67323" s="1" t="s">
        <v>15</v>
      </c>
      <c r="I67323" s="1" t="s">
        <v>198436</v>
      </c>
      <c r="J67323" s="1" t="s">
        <v>198437</v>
      </c>
      <c r="K67323" s="1" t="s">
        <v>198438</v>
      </c>
    </row>
    <row r="67324" spans="1:11" x14ac:dyDescent="0.25">
      <c r="A67324">
        <v>67150</v>
      </c>
      <c r="B67324" s="1" t="s">
        <v>179013</v>
      </c>
      <c r="C67324" s="1" t="s">
        <v>1744</v>
      </c>
      <c r="D67324" s="1" t="s">
        <v>13</v>
      </c>
      <c r="E67324" s="2">
        <v>43383</v>
      </c>
      <c r="F67324" s="2">
        <v>39782</v>
      </c>
      <c r="G67324" s="1" t="s">
        <v>14</v>
      </c>
      <c r="H67324" s="1" t="s">
        <v>15</v>
      </c>
      <c r="I67324" s="1" t="s">
        <v>198439</v>
      </c>
      <c r="J67324" s="1" t="s">
        <v>198440</v>
      </c>
      <c r="K67324" s="1" t="s">
        <v>198441</v>
      </c>
    </row>
    <row r="67325" spans="1:11" x14ac:dyDescent="0.25">
      <c r="A67325">
        <v>67151</v>
      </c>
      <c r="B67325" s="1" t="s">
        <v>179013</v>
      </c>
      <c r="C67325" s="1" t="s">
        <v>50508</v>
      </c>
      <c r="D67325" s="1" t="s">
        <v>13</v>
      </c>
      <c r="E67325" s="2">
        <v>43383</v>
      </c>
      <c r="F67325" s="2">
        <v>39779</v>
      </c>
      <c r="G67325" s="1" t="s">
        <v>14</v>
      </c>
      <c r="H67325" s="1" t="s">
        <v>15</v>
      </c>
      <c r="I67325" s="1" t="s">
        <v>50509</v>
      </c>
      <c r="J67325" s="1" t="s">
        <v>50510</v>
      </c>
      <c r="K67325" s="1" t="s">
        <v>198442</v>
      </c>
    </row>
    <row r="67326" spans="1:11" x14ac:dyDescent="0.25">
      <c r="A67326">
        <v>67152</v>
      </c>
      <c r="B67326" s="1" t="s">
        <v>179013</v>
      </c>
      <c r="C67326" s="1" t="s">
        <v>10591</v>
      </c>
      <c r="D67326" s="1" t="s">
        <v>13</v>
      </c>
      <c r="E67326" s="2">
        <v>43383</v>
      </c>
      <c r="F67326" s="2">
        <v>43284</v>
      </c>
      <c r="G67326" s="1" t="s">
        <v>14</v>
      </c>
      <c r="H67326" s="1" t="s">
        <v>15</v>
      </c>
      <c r="I67326" s="1" t="s">
        <v>106852</v>
      </c>
      <c r="J67326" s="1" t="s">
        <v>198443</v>
      </c>
      <c r="K67326" s="1" t="s">
        <v>198444</v>
      </c>
    </row>
    <row r="67327" spans="1:11" x14ac:dyDescent="0.25">
      <c r="A67327">
        <v>67153</v>
      </c>
      <c r="B67327" s="1" t="s">
        <v>179013</v>
      </c>
      <c r="C67327" s="1" t="s">
        <v>30991</v>
      </c>
      <c r="D67327" s="1" t="s">
        <v>13</v>
      </c>
      <c r="E67327" s="2">
        <v>43383</v>
      </c>
      <c r="F67327" s="2">
        <v>42373</v>
      </c>
      <c r="G67327" s="1" t="s">
        <v>14</v>
      </c>
      <c r="H67327" s="1" t="s">
        <v>15</v>
      </c>
      <c r="I67327" s="1" t="s">
        <v>198445</v>
      </c>
      <c r="J67327" s="1" t="s">
        <v>198446</v>
      </c>
      <c r="K67327" s="1" t="s">
        <v>198447</v>
      </c>
    </row>
    <row r="67328" spans="1:11" x14ac:dyDescent="0.25">
      <c r="A67328">
        <v>67154</v>
      </c>
      <c r="B67328" s="1" t="s">
        <v>179013</v>
      </c>
      <c r="C67328" s="1" t="s">
        <v>1621</v>
      </c>
      <c r="D67328" s="1" t="s">
        <v>661</v>
      </c>
      <c r="E67328" s="2">
        <v>43383</v>
      </c>
      <c r="F67328" s="2">
        <v>41411</v>
      </c>
      <c r="G67328" s="1" t="s">
        <v>14</v>
      </c>
      <c r="H67328" s="1" t="s">
        <v>15</v>
      </c>
      <c r="I67328" s="1" t="s">
        <v>198448</v>
      </c>
      <c r="J67328" s="1" t="s">
        <v>198449</v>
      </c>
      <c r="K67328" s="1" t="s">
        <v>198450</v>
      </c>
    </row>
    <row r="67329" spans="1:11" x14ac:dyDescent="0.25">
      <c r="A67329">
        <v>67155</v>
      </c>
      <c r="B67329" s="1" t="s">
        <v>179013</v>
      </c>
      <c r="C67329" s="1" t="s">
        <v>91003</v>
      </c>
      <c r="D67329" s="1" t="s">
        <v>1972</v>
      </c>
      <c r="E67329" s="2">
        <v>43383</v>
      </c>
      <c r="F67329" s="2">
        <v>43014</v>
      </c>
      <c r="G67329" s="1" t="s">
        <v>14</v>
      </c>
      <c r="H67329" s="1" t="s">
        <v>15</v>
      </c>
      <c r="I67329" s="1" t="s">
        <v>13</v>
      </c>
      <c r="J67329" s="1" t="s">
        <v>91004</v>
      </c>
      <c r="K67329" s="1" t="s">
        <v>198451</v>
      </c>
    </row>
    <row r="67330" spans="1:11" x14ac:dyDescent="0.25">
      <c r="A67330">
        <v>67156</v>
      </c>
      <c r="B67330" s="1" t="s">
        <v>179013</v>
      </c>
      <c r="C67330" s="1" t="s">
        <v>1032</v>
      </c>
      <c r="D67330" s="1" t="s">
        <v>13</v>
      </c>
      <c r="E67330" s="2">
        <v>43383</v>
      </c>
      <c r="F67330" s="2">
        <v>43292</v>
      </c>
      <c r="G67330" s="1" t="s">
        <v>21</v>
      </c>
      <c r="H67330" s="1" t="s">
        <v>22</v>
      </c>
      <c r="I67330" s="1" t="s">
        <v>198452</v>
      </c>
      <c r="J67330" s="1" t="s">
        <v>198453</v>
      </c>
      <c r="K67330" s="1" t="s">
        <v>198454</v>
      </c>
    </row>
    <row r="67331" spans="1:11" x14ac:dyDescent="0.25">
      <c r="A67331">
        <v>67157</v>
      </c>
      <c r="B67331" s="1" t="s">
        <v>179013</v>
      </c>
      <c r="C67331" s="1" t="s">
        <v>56539</v>
      </c>
      <c r="D67331" s="1" t="s">
        <v>13</v>
      </c>
      <c r="E67331" s="2">
        <v>43383</v>
      </c>
      <c r="F67331" s="2">
        <v>40558</v>
      </c>
      <c r="G67331" s="1" t="s">
        <v>21</v>
      </c>
      <c r="H67331" s="1" t="s">
        <v>22</v>
      </c>
      <c r="I67331" s="1" t="s">
        <v>198455</v>
      </c>
      <c r="J67331" s="1" t="s">
        <v>198456</v>
      </c>
      <c r="K67331" s="1" t="s">
        <v>198457</v>
      </c>
    </row>
    <row r="67332" spans="1:11" x14ac:dyDescent="0.25">
      <c r="A67332">
        <v>67158</v>
      </c>
      <c r="B67332" s="1" t="s">
        <v>179013</v>
      </c>
      <c r="C67332" s="1" t="s">
        <v>1249</v>
      </c>
      <c r="D67332" s="1" t="s">
        <v>13</v>
      </c>
      <c r="E67332" s="2">
        <v>43383</v>
      </c>
      <c r="F67332" s="2">
        <v>43203</v>
      </c>
      <c r="G67332" s="1" t="s">
        <v>37</v>
      </c>
      <c r="H67332" s="1" t="s">
        <v>38</v>
      </c>
      <c r="I67332" s="1" t="s">
        <v>198458</v>
      </c>
      <c r="J67332" s="1" t="s">
        <v>198459</v>
      </c>
      <c r="K67332" s="1" t="s">
        <v>198460</v>
      </c>
    </row>
    <row r="67333" spans="1:11" x14ac:dyDescent="0.25">
      <c r="A67333">
        <v>67159</v>
      </c>
      <c r="B67333" s="1" t="s">
        <v>179013</v>
      </c>
      <c r="C67333" s="1" t="s">
        <v>7706</v>
      </c>
      <c r="D67333" s="1" t="s">
        <v>13</v>
      </c>
      <c r="E67333" s="2">
        <v>43383</v>
      </c>
      <c r="F67333" s="2">
        <v>41030</v>
      </c>
      <c r="G67333" s="1" t="s">
        <v>14</v>
      </c>
      <c r="H67333" s="1" t="s">
        <v>15</v>
      </c>
      <c r="I67333" s="1" t="s">
        <v>198461</v>
      </c>
      <c r="J67333" s="1" t="s">
        <v>198462</v>
      </c>
      <c r="K67333" s="1" t="s">
        <v>198463</v>
      </c>
    </row>
    <row r="67334" spans="1:11" x14ac:dyDescent="0.25">
      <c r="A67334">
        <v>67160</v>
      </c>
      <c r="B67334" s="1" t="s">
        <v>179013</v>
      </c>
      <c r="C67334" s="1" t="s">
        <v>70600</v>
      </c>
      <c r="D67334" s="1" t="s">
        <v>13</v>
      </c>
      <c r="E67334" s="2">
        <v>43383</v>
      </c>
      <c r="F67334" s="2">
        <v>40622</v>
      </c>
      <c r="G67334" s="1" t="s">
        <v>21</v>
      </c>
      <c r="H67334" s="1" t="s">
        <v>22</v>
      </c>
      <c r="I67334" s="1" t="s">
        <v>198464</v>
      </c>
      <c r="J67334" s="1" t="s">
        <v>198465</v>
      </c>
      <c r="K67334" s="1" t="s">
        <v>198466</v>
      </c>
    </row>
    <row r="67335" spans="1:11" x14ac:dyDescent="0.25">
      <c r="A67335">
        <v>67161</v>
      </c>
      <c r="B67335" s="1" t="s">
        <v>179013</v>
      </c>
      <c r="C67335" s="1" t="s">
        <v>1241</v>
      </c>
      <c r="D67335" s="1" t="s">
        <v>13</v>
      </c>
      <c r="E67335" s="2">
        <v>43383</v>
      </c>
      <c r="F67335" s="2">
        <v>41387</v>
      </c>
      <c r="G67335" s="1" t="s">
        <v>14</v>
      </c>
      <c r="H67335" s="1" t="s">
        <v>15</v>
      </c>
      <c r="I67335" s="1" t="s">
        <v>198467</v>
      </c>
      <c r="J67335" s="1" t="s">
        <v>198468</v>
      </c>
      <c r="K67335" s="1" t="s">
        <v>198469</v>
      </c>
    </row>
    <row r="67336" spans="1:11" x14ac:dyDescent="0.25">
      <c r="A67336">
        <v>67162</v>
      </c>
      <c r="B67336" s="1" t="s">
        <v>179013</v>
      </c>
      <c r="C67336" s="1" t="s">
        <v>10696</v>
      </c>
      <c r="D67336" s="1" t="s">
        <v>13</v>
      </c>
      <c r="E67336" s="2">
        <v>43383</v>
      </c>
      <c r="F67336" s="2">
        <v>41832</v>
      </c>
      <c r="G67336" s="1" t="s">
        <v>14</v>
      </c>
      <c r="H67336" s="1" t="s">
        <v>15</v>
      </c>
      <c r="I67336" s="1" t="s">
        <v>198470</v>
      </c>
      <c r="J67336" s="1" t="s">
        <v>198471</v>
      </c>
      <c r="K67336" s="1" t="s">
        <v>198472</v>
      </c>
    </row>
    <row r="67337" spans="1:11" x14ac:dyDescent="0.25">
      <c r="A67337">
        <v>67163</v>
      </c>
      <c r="B67337" s="1" t="s">
        <v>179013</v>
      </c>
      <c r="C67337" s="1" t="s">
        <v>138576</v>
      </c>
      <c r="D67337" s="1" t="s">
        <v>13</v>
      </c>
      <c r="E67337" s="2">
        <v>43383</v>
      </c>
      <c r="F67337" s="2">
        <v>40416</v>
      </c>
      <c r="G67337" s="1" t="s">
        <v>21</v>
      </c>
      <c r="H67337" s="1" t="s">
        <v>22</v>
      </c>
      <c r="I67337" s="1" t="s">
        <v>48900</v>
      </c>
      <c r="J67337" s="1" t="s">
        <v>198473</v>
      </c>
      <c r="K67337" s="1" t="s">
        <v>198474</v>
      </c>
    </row>
    <row r="67338" spans="1:11" x14ac:dyDescent="0.25">
      <c r="A67338">
        <v>67164</v>
      </c>
      <c r="B67338" s="1" t="s">
        <v>179013</v>
      </c>
      <c r="C67338" s="1" t="s">
        <v>20779</v>
      </c>
      <c r="D67338" s="1" t="s">
        <v>13</v>
      </c>
      <c r="E67338" s="2">
        <v>43383</v>
      </c>
      <c r="F67338" s="2">
        <v>43303</v>
      </c>
      <c r="G67338" s="1" t="s">
        <v>14</v>
      </c>
      <c r="H67338" s="1" t="s">
        <v>15</v>
      </c>
      <c r="I67338" s="1" t="s">
        <v>8553</v>
      </c>
      <c r="J67338" s="1" t="s">
        <v>198475</v>
      </c>
      <c r="K67338" s="1" t="s">
        <v>198476</v>
      </c>
    </row>
    <row r="67339" spans="1:11" x14ac:dyDescent="0.25">
      <c r="A67339">
        <v>67165</v>
      </c>
      <c r="B67339" s="1" t="s">
        <v>179013</v>
      </c>
      <c r="C67339" s="1" t="s">
        <v>66</v>
      </c>
      <c r="D67339" s="1" t="s">
        <v>13</v>
      </c>
      <c r="E67339" s="2">
        <v>43383</v>
      </c>
      <c r="F67339" s="2">
        <v>43235</v>
      </c>
      <c r="G67339" s="1" t="s">
        <v>21</v>
      </c>
      <c r="H67339" s="1" t="s">
        <v>22</v>
      </c>
      <c r="I67339" s="1" t="s">
        <v>53779</v>
      </c>
      <c r="J67339" s="1" t="s">
        <v>78080</v>
      </c>
      <c r="K67339" s="1" t="s">
        <v>198477</v>
      </c>
    </row>
    <row r="67340" spans="1:11" x14ac:dyDescent="0.25">
      <c r="A67340">
        <v>67166</v>
      </c>
      <c r="B67340" s="1" t="s">
        <v>179013</v>
      </c>
      <c r="C67340" s="1" t="s">
        <v>3242</v>
      </c>
      <c r="D67340" s="1" t="s">
        <v>13</v>
      </c>
      <c r="E67340" s="2">
        <v>43383</v>
      </c>
      <c r="F67340" s="2">
        <v>40349</v>
      </c>
      <c r="G67340" s="1" t="s">
        <v>21</v>
      </c>
      <c r="H67340" s="1" t="s">
        <v>22</v>
      </c>
      <c r="I67340" s="1" t="s">
        <v>71978</v>
      </c>
      <c r="J67340" s="1" t="s">
        <v>198478</v>
      </c>
      <c r="K67340" s="1" t="s">
        <v>198479</v>
      </c>
    </row>
    <row r="67341" spans="1:11" x14ac:dyDescent="0.25">
      <c r="A67341">
        <v>67167</v>
      </c>
      <c r="B67341" s="1" t="s">
        <v>179013</v>
      </c>
      <c r="C67341" s="1" t="s">
        <v>1949</v>
      </c>
      <c r="D67341" s="1" t="s">
        <v>13</v>
      </c>
      <c r="E67341" s="2">
        <v>43383</v>
      </c>
      <c r="F67341" s="2">
        <v>40704</v>
      </c>
      <c r="G67341" s="1" t="s">
        <v>21</v>
      </c>
      <c r="H67341" s="1" t="s">
        <v>22</v>
      </c>
      <c r="I67341" s="1" t="s">
        <v>198480</v>
      </c>
      <c r="J67341" s="1" t="s">
        <v>198481</v>
      </c>
      <c r="K67341" s="1" t="s">
        <v>198482</v>
      </c>
    </row>
    <row r="67342" spans="1:11" x14ac:dyDescent="0.25">
      <c r="A67342">
        <v>67168</v>
      </c>
      <c r="B67342" s="1" t="s">
        <v>179013</v>
      </c>
      <c r="C67342" s="1" t="s">
        <v>767</v>
      </c>
      <c r="D67342" s="1" t="s">
        <v>768</v>
      </c>
      <c r="E67342" s="2">
        <v>43383</v>
      </c>
      <c r="F67342" s="2">
        <v>41117</v>
      </c>
      <c r="G67342" s="1" t="s">
        <v>21</v>
      </c>
      <c r="H67342" s="1" t="s">
        <v>22</v>
      </c>
      <c r="I67342" s="1" t="s">
        <v>155367</v>
      </c>
      <c r="J67342" s="1" t="s">
        <v>198483</v>
      </c>
      <c r="K67342" s="1" t="s">
        <v>198484</v>
      </c>
    </row>
    <row r="67343" spans="1:11" x14ac:dyDescent="0.25">
      <c r="A67343">
        <v>67169</v>
      </c>
      <c r="B67343" s="1" t="s">
        <v>179013</v>
      </c>
      <c r="C67343" s="1" t="s">
        <v>21921</v>
      </c>
      <c r="D67343" s="1" t="s">
        <v>13</v>
      </c>
      <c r="E67343" s="2">
        <v>43383</v>
      </c>
      <c r="F67343" s="2">
        <v>43224</v>
      </c>
      <c r="G67343" s="1" t="s">
        <v>21</v>
      </c>
      <c r="H67343" s="1" t="s">
        <v>22</v>
      </c>
      <c r="I67343" s="1" t="s">
        <v>198485</v>
      </c>
      <c r="J67343" s="1" t="s">
        <v>198486</v>
      </c>
      <c r="K67343" s="1" t="s">
        <v>198487</v>
      </c>
    </row>
    <row r="67344" spans="1:11" x14ac:dyDescent="0.25">
      <c r="A67344">
        <v>67170</v>
      </c>
      <c r="B67344" s="1" t="s">
        <v>179013</v>
      </c>
      <c r="C67344" s="1" t="s">
        <v>131</v>
      </c>
      <c r="D67344" s="1" t="s">
        <v>13</v>
      </c>
      <c r="E67344" s="2">
        <v>43383</v>
      </c>
      <c r="F67344" s="2">
        <v>43270</v>
      </c>
      <c r="G67344" s="1" t="s">
        <v>21</v>
      </c>
      <c r="H67344" s="1" t="s">
        <v>22</v>
      </c>
      <c r="I67344" s="1" t="s">
        <v>139798</v>
      </c>
      <c r="J67344" s="1" t="s">
        <v>198488</v>
      </c>
      <c r="K67344" s="1" t="s">
        <v>198489</v>
      </c>
    </row>
    <row r="67345" spans="1:11" x14ac:dyDescent="0.25">
      <c r="A67345">
        <v>67171</v>
      </c>
      <c r="B67345" s="1" t="s">
        <v>179013</v>
      </c>
      <c r="C67345" s="1" t="s">
        <v>14181</v>
      </c>
      <c r="D67345" s="1" t="s">
        <v>13</v>
      </c>
      <c r="E67345" s="2">
        <v>43383</v>
      </c>
      <c r="F67345" s="2">
        <v>43231</v>
      </c>
      <c r="G67345" s="1" t="s">
        <v>37</v>
      </c>
      <c r="H67345" s="1" t="s">
        <v>38</v>
      </c>
      <c r="I67345" s="1" t="s">
        <v>198490</v>
      </c>
      <c r="J67345" s="1" t="s">
        <v>198491</v>
      </c>
      <c r="K67345" s="1" t="s">
        <v>198492</v>
      </c>
    </row>
    <row r="67346" spans="1:11" x14ac:dyDescent="0.25">
      <c r="A67346">
        <v>67172</v>
      </c>
      <c r="B67346" s="1" t="s">
        <v>179013</v>
      </c>
      <c r="C67346" s="1" t="s">
        <v>589</v>
      </c>
      <c r="D67346" s="1" t="s">
        <v>13</v>
      </c>
      <c r="E67346" s="2">
        <v>43383</v>
      </c>
      <c r="F67346" s="2">
        <v>42857</v>
      </c>
      <c r="G67346" s="1" t="s">
        <v>21</v>
      </c>
      <c r="H67346" s="1" t="s">
        <v>22</v>
      </c>
      <c r="I67346" s="1" t="s">
        <v>198493</v>
      </c>
      <c r="J67346" s="1" t="s">
        <v>198494</v>
      </c>
      <c r="K67346" s="1" t="s">
        <v>198495</v>
      </c>
    </row>
    <row r="67347" spans="1:11" x14ac:dyDescent="0.25">
      <c r="A67347">
        <v>67173</v>
      </c>
      <c r="B67347" s="1" t="s">
        <v>179013</v>
      </c>
      <c r="C67347" s="1" t="s">
        <v>198496</v>
      </c>
      <c r="D67347" s="1" t="s">
        <v>20</v>
      </c>
      <c r="E67347" s="2">
        <v>43383</v>
      </c>
      <c r="F67347" s="2">
        <v>39986</v>
      </c>
      <c r="G67347" s="1" t="s">
        <v>14</v>
      </c>
      <c r="H67347" s="1" t="s">
        <v>15</v>
      </c>
      <c r="I67347" s="1" t="s">
        <v>198497</v>
      </c>
      <c r="J67347" s="1" t="s">
        <v>198498</v>
      </c>
      <c r="K67347" s="1" t="s">
        <v>198499</v>
      </c>
    </row>
    <row r="67348" spans="1:11" x14ac:dyDescent="0.25">
      <c r="A67348">
        <v>67174</v>
      </c>
      <c r="B67348" s="1" t="s">
        <v>179013</v>
      </c>
      <c r="C67348" s="1" t="s">
        <v>34829</v>
      </c>
      <c r="D67348" s="1" t="s">
        <v>20</v>
      </c>
      <c r="E67348" s="2">
        <v>43383</v>
      </c>
      <c r="F67348" s="2">
        <v>41146</v>
      </c>
      <c r="G67348" s="1" t="s">
        <v>21</v>
      </c>
      <c r="H67348" s="1" t="s">
        <v>22</v>
      </c>
      <c r="I67348" s="1" t="s">
        <v>198500</v>
      </c>
      <c r="J67348" s="1" t="s">
        <v>198501</v>
      </c>
      <c r="K67348" s="1" t="s">
        <v>198502</v>
      </c>
    </row>
    <row r="67349" spans="1:11" x14ac:dyDescent="0.25">
      <c r="A67349">
        <v>67175</v>
      </c>
      <c r="B67349" s="1" t="s">
        <v>179013</v>
      </c>
      <c r="C67349" s="1" t="s">
        <v>40558</v>
      </c>
      <c r="D67349" s="1" t="s">
        <v>13</v>
      </c>
      <c r="E67349" s="2">
        <v>43383</v>
      </c>
      <c r="F67349" s="2">
        <v>41449</v>
      </c>
      <c r="G67349" s="1" t="s">
        <v>14</v>
      </c>
      <c r="H67349" s="1" t="s">
        <v>15</v>
      </c>
      <c r="I67349" s="1" t="s">
        <v>55880</v>
      </c>
      <c r="J67349" s="1" t="s">
        <v>198503</v>
      </c>
      <c r="K67349" s="1" t="s">
        <v>198504</v>
      </c>
    </row>
    <row r="67350" spans="1:11" x14ac:dyDescent="0.25">
      <c r="A67350">
        <v>67176</v>
      </c>
      <c r="B67350" s="1" t="s">
        <v>179013</v>
      </c>
      <c r="C67350" s="1" t="s">
        <v>49628</v>
      </c>
      <c r="D67350" s="1" t="s">
        <v>13</v>
      </c>
      <c r="E67350" s="2">
        <v>43383</v>
      </c>
      <c r="F67350" s="2">
        <v>40293</v>
      </c>
      <c r="G67350" s="1" t="s">
        <v>21</v>
      </c>
      <c r="H67350" s="1" t="s">
        <v>22</v>
      </c>
      <c r="I67350" s="1" t="s">
        <v>198505</v>
      </c>
      <c r="J67350" s="1" t="s">
        <v>198506</v>
      </c>
      <c r="K67350" s="1" t="s">
        <v>198507</v>
      </c>
    </row>
    <row r="67351" spans="1:11" x14ac:dyDescent="0.25">
      <c r="A67351">
        <v>67177</v>
      </c>
      <c r="B67351" s="1" t="s">
        <v>179013</v>
      </c>
      <c r="C67351" s="1" t="s">
        <v>403</v>
      </c>
      <c r="D67351" s="1" t="s">
        <v>13</v>
      </c>
      <c r="E67351" s="2">
        <v>43383</v>
      </c>
      <c r="F67351" s="2">
        <v>42317</v>
      </c>
      <c r="G67351" s="1" t="s">
        <v>21</v>
      </c>
      <c r="H67351" s="1" t="s">
        <v>22</v>
      </c>
      <c r="I67351" s="1" t="s">
        <v>198508</v>
      </c>
      <c r="J67351" s="1" t="s">
        <v>198509</v>
      </c>
      <c r="K67351" s="1" t="s">
        <v>198510</v>
      </c>
    </row>
    <row r="67352" spans="1:11" x14ac:dyDescent="0.25">
      <c r="A67352">
        <v>67178</v>
      </c>
      <c r="B67352" s="1" t="s">
        <v>179013</v>
      </c>
      <c r="C67352" s="1" t="s">
        <v>22194</v>
      </c>
      <c r="D67352" s="1" t="s">
        <v>13</v>
      </c>
      <c r="E67352" s="2">
        <v>43383</v>
      </c>
      <c r="F67352" s="2">
        <v>40350</v>
      </c>
      <c r="G67352" s="1" t="s">
        <v>21</v>
      </c>
      <c r="H67352" s="1" t="s">
        <v>22</v>
      </c>
      <c r="I67352" s="1" t="s">
        <v>198511</v>
      </c>
      <c r="J67352" s="1" t="s">
        <v>198512</v>
      </c>
      <c r="K67352" s="1" t="s">
        <v>198513</v>
      </c>
    </row>
    <row r="67353" spans="1:11" x14ac:dyDescent="0.25">
      <c r="A67353">
        <v>67179</v>
      </c>
      <c r="B67353" s="1" t="s">
        <v>179013</v>
      </c>
      <c r="C67353" s="1" t="s">
        <v>198514</v>
      </c>
      <c r="D67353" s="1" t="s">
        <v>13</v>
      </c>
      <c r="E67353" s="2">
        <v>43383</v>
      </c>
      <c r="F67353" s="2">
        <v>40199</v>
      </c>
      <c r="G67353" s="1" t="s">
        <v>21</v>
      </c>
      <c r="H67353" s="1" t="s">
        <v>22</v>
      </c>
      <c r="I67353" s="1" t="s">
        <v>198515</v>
      </c>
      <c r="J67353" s="1" t="s">
        <v>198516</v>
      </c>
      <c r="K67353" s="1" t="s">
        <v>198517</v>
      </c>
    </row>
    <row r="67354" spans="1:11" x14ac:dyDescent="0.25">
      <c r="A67354">
        <v>67180</v>
      </c>
      <c r="B67354" s="1" t="s">
        <v>179013</v>
      </c>
      <c r="C67354" s="1" t="s">
        <v>75665</v>
      </c>
      <c r="D67354" s="1" t="s">
        <v>13</v>
      </c>
      <c r="E67354" s="2">
        <v>43383</v>
      </c>
      <c r="F67354" s="2">
        <v>39844</v>
      </c>
      <c r="G67354" s="1" t="s">
        <v>21</v>
      </c>
      <c r="H67354" s="1" t="s">
        <v>22</v>
      </c>
      <c r="I67354" s="1" t="s">
        <v>198518</v>
      </c>
      <c r="J67354" s="1" t="s">
        <v>198519</v>
      </c>
      <c r="K67354" s="1" t="s">
        <v>198520</v>
      </c>
    </row>
    <row r="67355" spans="1:11" x14ac:dyDescent="0.25">
      <c r="A67355">
        <v>67181</v>
      </c>
      <c r="B67355" s="1" t="s">
        <v>179013</v>
      </c>
      <c r="C67355" s="1" t="s">
        <v>15752</v>
      </c>
      <c r="D67355" s="1" t="s">
        <v>825</v>
      </c>
      <c r="E67355" s="2">
        <v>43383</v>
      </c>
      <c r="F67355" s="2">
        <v>42940</v>
      </c>
      <c r="G67355" s="1" t="s">
        <v>21</v>
      </c>
      <c r="H67355" s="1" t="s">
        <v>22</v>
      </c>
      <c r="I67355" s="1" t="s">
        <v>198521</v>
      </c>
      <c r="J67355" s="1" t="s">
        <v>198522</v>
      </c>
      <c r="K67355" s="1" t="s">
        <v>198523</v>
      </c>
    </row>
    <row r="67356" spans="1:11" x14ac:dyDescent="0.25">
      <c r="A67356">
        <v>67182</v>
      </c>
      <c r="B67356" s="1" t="s">
        <v>179013</v>
      </c>
      <c r="C67356" s="1" t="s">
        <v>71664</v>
      </c>
      <c r="D67356" s="1" t="s">
        <v>13</v>
      </c>
      <c r="E67356" s="2">
        <v>43383</v>
      </c>
      <c r="F67356" s="2">
        <v>43139</v>
      </c>
      <c r="G67356" s="1" t="s">
        <v>27</v>
      </c>
      <c r="H67356" s="1" t="s">
        <v>28</v>
      </c>
      <c r="I67356" s="1" t="s">
        <v>143976</v>
      </c>
      <c r="J67356" s="1" t="s">
        <v>143977</v>
      </c>
      <c r="K67356" s="1" t="s">
        <v>198524</v>
      </c>
    </row>
    <row r="67357" spans="1:11" x14ac:dyDescent="0.25">
      <c r="A67357">
        <v>67183</v>
      </c>
      <c r="B67357" s="1" t="s">
        <v>179013</v>
      </c>
      <c r="C67357" s="1" t="s">
        <v>1583</v>
      </c>
      <c r="D67357" s="1" t="s">
        <v>13</v>
      </c>
      <c r="E67357" s="2">
        <v>43383</v>
      </c>
      <c r="F67357" s="2">
        <v>42712</v>
      </c>
      <c r="G67357" s="1" t="s">
        <v>37</v>
      </c>
      <c r="H67357" s="1" t="s">
        <v>38</v>
      </c>
      <c r="I67357" s="1" t="s">
        <v>198525</v>
      </c>
      <c r="J67357" s="1" t="s">
        <v>198526</v>
      </c>
      <c r="K67357" s="1" t="s">
        <v>198527</v>
      </c>
    </row>
    <row r="67358" spans="1:11" x14ac:dyDescent="0.25">
      <c r="A67358">
        <v>67184</v>
      </c>
      <c r="B67358" s="1" t="s">
        <v>179013</v>
      </c>
      <c r="C67358" s="1" t="s">
        <v>1249</v>
      </c>
      <c r="D67358" s="1" t="s">
        <v>13</v>
      </c>
      <c r="E67358" s="2">
        <v>43383</v>
      </c>
      <c r="F67358" s="2">
        <v>43203</v>
      </c>
      <c r="G67358" s="1" t="s">
        <v>37</v>
      </c>
      <c r="H67358" s="1" t="s">
        <v>38</v>
      </c>
      <c r="I67358" s="1" t="s">
        <v>137184</v>
      </c>
      <c r="J67358" s="1" t="s">
        <v>198528</v>
      </c>
      <c r="K67358" s="1" t="s">
        <v>198529</v>
      </c>
    </row>
    <row r="67359" spans="1:11" x14ac:dyDescent="0.25">
      <c r="A67359">
        <v>67185</v>
      </c>
      <c r="B67359" s="1" t="s">
        <v>179013</v>
      </c>
      <c r="C67359" s="1" t="s">
        <v>76829</v>
      </c>
      <c r="D67359" s="1" t="s">
        <v>13</v>
      </c>
      <c r="E67359" s="2">
        <v>43383</v>
      </c>
      <c r="F67359" s="2">
        <v>41618</v>
      </c>
      <c r="G67359" s="1" t="s">
        <v>21</v>
      </c>
      <c r="H67359" s="1" t="s">
        <v>22</v>
      </c>
      <c r="I67359" s="1" t="s">
        <v>76830</v>
      </c>
      <c r="J67359" s="1" t="s">
        <v>76831</v>
      </c>
      <c r="K67359" s="1" t="s">
        <v>198530</v>
      </c>
    </row>
    <row r="67360" spans="1:11" x14ac:dyDescent="0.25">
      <c r="A67360">
        <v>67186</v>
      </c>
      <c r="B67360" s="1" t="s">
        <v>179013</v>
      </c>
      <c r="C67360" s="1" t="s">
        <v>496</v>
      </c>
      <c r="D67360" s="1" t="s">
        <v>13</v>
      </c>
      <c r="E67360" s="2">
        <v>43383</v>
      </c>
      <c r="F67360" s="2">
        <v>43271</v>
      </c>
      <c r="G67360" s="1" t="s">
        <v>14</v>
      </c>
      <c r="H67360" s="1" t="s">
        <v>15</v>
      </c>
      <c r="I67360" s="1" t="s">
        <v>198531</v>
      </c>
      <c r="J67360" s="1" t="s">
        <v>198532</v>
      </c>
      <c r="K67360" s="1" t="s">
        <v>198533</v>
      </c>
    </row>
    <row r="67361" spans="1:11" x14ac:dyDescent="0.25">
      <c r="A67361">
        <v>67187</v>
      </c>
      <c r="B67361" s="1" t="s">
        <v>179013</v>
      </c>
      <c r="C67361" s="1" t="s">
        <v>3107</v>
      </c>
      <c r="D67361" s="1" t="s">
        <v>20</v>
      </c>
      <c r="E67361" s="2">
        <v>43383</v>
      </c>
      <c r="F67361" s="2">
        <v>40560</v>
      </c>
      <c r="G67361" s="1" t="s">
        <v>14</v>
      </c>
      <c r="H67361" s="1" t="s">
        <v>15</v>
      </c>
      <c r="I67361" s="1" t="s">
        <v>76246</v>
      </c>
      <c r="J67361" s="1" t="s">
        <v>198534</v>
      </c>
      <c r="K67361" s="1" t="s">
        <v>198535</v>
      </c>
    </row>
    <row r="67362" spans="1:11" x14ac:dyDescent="0.25">
      <c r="A67362">
        <v>67188</v>
      </c>
      <c r="B67362" s="1" t="s">
        <v>179013</v>
      </c>
      <c r="C67362" s="1" t="s">
        <v>198536</v>
      </c>
      <c r="D67362" s="1" t="s">
        <v>13</v>
      </c>
      <c r="E67362" s="2">
        <v>43383</v>
      </c>
      <c r="F67362" s="2">
        <v>41795</v>
      </c>
      <c r="G67362" s="1" t="s">
        <v>21</v>
      </c>
      <c r="H67362" s="1" t="s">
        <v>22</v>
      </c>
      <c r="I67362" s="1" t="s">
        <v>198537</v>
      </c>
      <c r="J67362" s="1" t="s">
        <v>198538</v>
      </c>
      <c r="K67362" s="1" t="s">
        <v>198539</v>
      </c>
    </row>
    <row r="67363" spans="1:11" x14ac:dyDescent="0.25">
      <c r="A67363">
        <v>67189</v>
      </c>
      <c r="B67363" s="1" t="s">
        <v>179013</v>
      </c>
      <c r="C67363" s="1" t="s">
        <v>509</v>
      </c>
      <c r="D67363" s="1" t="s">
        <v>13</v>
      </c>
      <c r="E67363" s="2">
        <v>43383</v>
      </c>
      <c r="F67363" s="2">
        <v>43123</v>
      </c>
      <c r="G67363" s="1" t="s">
        <v>21</v>
      </c>
      <c r="H67363" s="1" t="s">
        <v>22</v>
      </c>
      <c r="I67363" s="1" t="s">
        <v>2635</v>
      </c>
      <c r="J67363" s="1" t="s">
        <v>198540</v>
      </c>
      <c r="K67363" s="1" t="s">
        <v>198541</v>
      </c>
    </row>
    <row r="67364" spans="1:11" x14ac:dyDescent="0.25">
      <c r="A67364">
        <v>67190</v>
      </c>
      <c r="B67364" s="1" t="s">
        <v>179013</v>
      </c>
      <c r="C67364" s="1" t="s">
        <v>4272</v>
      </c>
      <c r="D67364" s="1" t="s">
        <v>13</v>
      </c>
      <c r="E67364" s="2">
        <v>43383</v>
      </c>
      <c r="F67364" s="2">
        <v>40828</v>
      </c>
      <c r="G67364" s="1" t="s">
        <v>14</v>
      </c>
      <c r="H67364" s="1" t="s">
        <v>15</v>
      </c>
      <c r="I67364" s="1" t="s">
        <v>198542</v>
      </c>
      <c r="J67364" s="1" t="s">
        <v>198543</v>
      </c>
      <c r="K67364" s="1" t="s">
        <v>198544</v>
      </c>
    </row>
    <row r="67365" spans="1:11" x14ac:dyDescent="0.25">
      <c r="A67365">
        <v>67191</v>
      </c>
      <c r="B67365" s="1" t="s">
        <v>179013</v>
      </c>
      <c r="C67365" s="1" t="s">
        <v>2955</v>
      </c>
      <c r="D67365" s="1" t="s">
        <v>13</v>
      </c>
      <c r="E67365" s="2">
        <v>43383</v>
      </c>
      <c r="F67365" s="2">
        <v>39761</v>
      </c>
      <c r="G67365" s="1" t="s">
        <v>21</v>
      </c>
      <c r="H67365" s="1" t="s">
        <v>22</v>
      </c>
      <c r="I67365" s="1" t="s">
        <v>198545</v>
      </c>
      <c r="J67365" s="1" t="s">
        <v>198546</v>
      </c>
      <c r="K67365" s="1" t="s">
        <v>198547</v>
      </c>
    </row>
    <row r="67366" spans="1:11" x14ac:dyDescent="0.25">
      <c r="A67366">
        <v>67192</v>
      </c>
      <c r="B67366" s="1" t="s">
        <v>179013</v>
      </c>
      <c r="C67366" s="1" t="s">
        <v>127</v>
      </c>
      <c r="D67366" s="1" t="s">
        <v>13</v>
      </c>
      <c r="E67366" s="2">
        <v>43383</v>
      </c>
      <c r="F67366" s="2">
        <v>40451</v>
      </c>
      <c r="G67366" s="1" t="s">
        <v>21</v>
      </c>
      <c r="H67366" s="1" t="s">
        <v>22</v>
      </c>
      <c r="I67366" s="1" t="s">
        <v>198548</v>
      </c>
      <c r="J67366" s="1" t="s">
        <v>198549</v>
      </c>
      <c r="K67366" s="1" t="s">
        <v>198550</v>
      </c>
    </row>
    <row r="67367" spans="1:11" x14ac:dyDescent="0.25">
      <c r="A67367">
        <v>67193</v>
      </c>
      <c r="B67367" s="1" t="s">
        <v>179013</v>
      </c>
      <c r="C67367" s="1" t="s">
        <v>50939</v>
      </c>
      <c r="D67367" s="1" t="s">
        <v>13</v>
      </c>
      <c r="E67367" s="2">
        <v>43383</v>
      </c>
      <c r="F67367" s="2">
        <v>43223</v>
      </c>
      <c r="G67367" s="1" t="s">
        <v>21</v>
      </c>
      <c r="H67367" s="1" t="s">
        <v>22</v>
      </c>
      <c r="I67367" s="1" t="s">
        <v>198551</v>
      </c>
      <c r="J67367" s="1" t="s">
        <v>198552</v>
      </c>
      <c r="K67367" s="1" t="s">
        <v>198553</v>
      </c>
    </row>
    <row r="67368" spans="1:11" x14ac:dyDescent="0.25">
      <c r="A67368">
        <v>67194</v>
      </c>
      <c r="B67368" s="1" t="s">
        <v>179013</v>
      </c>
      <c r="C67368" s="1" t="s">
        <v>198554</v>
      </c>
      <c r="D67368" s="1" t="s">
        <v>13</v>
      </c>
      <c r="E67368" s="2">
        <v>43383</v>
      </c>
      <c r="F67368" s="2">
        <v>42303</v>
      </c>
      <c r="G67368" s="1" t="s">
        <v>14</v>
      </c>
      <c r="H67368" s="1" t="s">
        <v>15</v>
      </c>
      <c r="I67368" s="1" t="s">
        <v>198555</v>
      </c>
      <c r="J67368" s="1" t="s">
        <v>198556</v>
      </c>
      <c r="K67368" s="1" t="s">
        <v>198557</v>
      </c>
    </row>
    <row r="67369" spans="1:11" x14ac:dyDescent="0.25">
      <c r="A67369">
        <v>67195</v>
      </c>
      <c r="B67369" s="1" t="s">
        <v>179013</v>
      </c>
      <c r="C67369" s="1" t="s">
        <v>28030</v>
      </c>
      <c r="D67369" s="1" t="s">
        <v>13</v>
      </c>
      <c r="E67369" s="2">
        <v>43383</v>
      </c>
      <c r="F67369" s="2">
        <v>42509</v>
      </c>
      <c r="G67369" s="1" t="s">
        <v>21</v>
      </c>
      <c r="H67369" s="1" t="s">
        <v>22</v>
      </c>
      <c r="I67369" s="1" t="s">
        <v>198558</v>
      </c>
      <c r="J67369" s="1" t="s">
        <v>198559</v>
      </c>
      <c r="K67369" s="1" t="s">
        <v>198560</v>
      </c>
    </row>
    <row r="67370" spans="1:11" x14ac:dyDescent="0.25">
      <c r="A67370">
        <v>67196</v>
      </c>
      <c r="B67370" s="1" t="s">
        <v>179013</v>
      </c>
      <c r="C67370" s="1" t="s">
        <v>2955</v>
      </c>
      <c r="D67370" s="1" t="s">
        <v>13</v>
      </c>
      <c r="E67370" s="2">
        <v>43383</v>
      </c>
      <c r="F67370" s="2">
        <v>39938</v>
      </c>
      <c r="G67370" s="1" t="s">
        <v>21</v>
      </c>
      <c r="H67370" s="1" t="s">
        <v>22</v>
      </c>
      <c r="I67370" s="1" t="s">
        <v>198561</v>
      </c>
      <c r="J67370" s="1" t="s">
        <v>198562</v>
      </c>
      <c r="K67370" s="1" t="s">
        <v>198563</v>
      </c>
    </row>
    <row r="67371" spans="1:11" x14ac:dyDescent="0.25">
      <c r="A67371">
        <v>67197</v>
      </c>
      <c r="B67371" s="1" t="s">
        <v>179013</v>
      </c>
      <c r="C67371" s="1" t="s">
        <v>48146</v>
      </c>
      <c r="D67371" s="1" t="s">
        <v>20</v>
      </c>
      <c r="E67371" s="2">
        <v>43383</v>
      </c>
      <c r="F67371" s="2">
        <v>38900</v>
      </c>
      <c r="G67371" s="1" t="s">
        <v>14</v>
      </c>
      <c r="H67371" s="1" t="s">
        <v>15</v>
      </c>
      <c r="I67371" s="1" t="s">
        <v>198564</v>
      </c>
      <c r="J67371" s="1" t="s">
        <v>198565</v>
      </c>
      <c r="K67371" s="1" t="s">
        <v>198566</v>
      </c>
    </row>
    <row r="67372" spans="1:11" x14ac:dyDescent="0.25">
      <c r="A67372">
        <v>67198</v>
      </c>
      <c r="B67372" s="1" t="s">
        <v>179013</v>
      </c>
      <c r="C67372" s="1" t="s">
        <v>23888</v>
      </c>
      <c r="D67372" s="1" t="s">
        <v>661</v>
      </c>
      <c r="E67372" s="2">
        <v>43383</v>
      </c>
      <c r="F67372" s="2">
        <v>39650</v>
      </c>
      <c r="G67372" s="1" t="s">
        <v>21</v>
      </c>
      <c r="H67372" s="1" t="s">
        <v>22</v>
      </c>
      <c r="I67372" s="1" t="s">
        <v>198567</v>
      </c>
      <c r="J67372" s="1" t="s">
        <v>198568</v>
      </c>
      <c r="K67372" s="1" t="s">
        <v>198569</v>
      </c>
    </row>
    <row r="67373" spans="1:11" x14ac:dyDescent="0.25">
      <c r="A67373">
        <v>67199</v>
      </c>
      <c r="B67373" s="1" t="s">
        <v>179013</v>
      </c>
      <c r="C67373" s="1" t="s">
        <v>198570</v>
      </c>
      <c r="D67373" s="1" t="s">
        <v>13</v>
      </c>
      <c r="E67373" s="2">
        <v>43383</v>
      </c>
      <c r="F67373" s="2">
        <v>43125</v>
      </c>
      <c r="G67373" s="1" t="s">
        <v>14</v>
      </c>
      <c r="H67373" s="1" t="s">
        <v>15</v>
      </c>
      <c r="I67373" s="1" t="s">
        <v>59223</v>
      </c>
      <c r="J67373" s="1" t="s">
        <v>198571</v>
      </c>
      <c r="K67373" s="1" t="s">
        <v>198572</v>
      </c>
    </row>
    <row r="67374" spans="1:11" x14ac:dyDescent="0.25">
      <c r="A67374">
        <v>67200</v>
      </c>
      <c r="B67374" s="1" t="s">
        <v>179013</v>
      </c>
      <c r="C67374" s="1" t="s">
        <v>24771</v>
      </c>
      <c r="D67374" s="1" t="s">
        <v>13</v>
      </c>
      <c r="E67374" s="2">
        <v>43383</v>
      </c>
      <c r="F67374" s="2">
        <v>40597</v>
      </c>
      <c r="G67374" s="1" t="s">
        <v>21</v>
      </c>
      <c r="H67374" s="1" t="s">
        <v>22</v>
      </c>
      <c r="I67374" s="1" t="s">
        <v>198573</v>
      </c>
      <c r="J67374" s="1" t="s">
        <v>198574</v>
      </c>
      <c r="K67374" s="1" t="s">
        <v>198575</v>
      </c>
    </row>
    <row r="67375" spans="1:11" x14ac:dyDescent="0.25">
      <c r="A67375">
        <v>67201</v>
      </c>
      <c r="B67375" s="1" t="s">
        <v>179013</v>
      </c>
      <c r="C67375" s="1" t="s">
        <v>1032</v>
      </c>
      <c r="D67375" s="1" t="s">
        <v>13</v>
      </c>
      <c r="E67375" s="2">
        <v>43383</v>
      </c>
      <c r="F67375" s="2">
        <v>43293</v>
      </c>
      <c r="G67375" s="1" t="s">
        <v>21</v>
      </c>
      <c r="H67375" s="1" t="s">
        <v>22</v>
      </c>
      <c r="I67375" s="1" t="s">
        <v>198576</v>
      </c>
      <c r="J67375" s="1" t="s">
        <v>198577</v>
      </c>
      <c r="K67375" s="1" t="s">
        <v>198578</v>
      </c>
    </row>
    <row r="67376" spans="1:11" x14ac:dyDescent="0.25">
      <c r="A67376">
        <v>67202</v>
      </c>
      <c r="B67376" s="1" t="s">
        <v>179013</v>
      </c>
      <c r="C67376" s="1" t="s">
        <v>1900</v>
      </c>
      <c r="D67376" s="1" t="s">
        <v>13</v>
      </c>
      <c r="E67376" s="2">
        <v>43383</v>
      </c>
      <c r="F67376" s="2">
        <v>42478</v>
      </c>
      <c r="G67376" s="1" t="s">
        <v>37</v>
      </c>
      <c r="H67376" s="1" t="s">
        <v>38</v>
      </c>
      <c r="I67376" s="1" t="s">
        <v>178078</v>
      </c>
      <c r="J67376" s="1" t="s">
        <v>198579</v>
      </c>
      <c r="K67376" s="1" t="s">
        <v>198580</v>
      </c>
    </row>
    <row r="67377" spans="1:11" x14ac:dyDescent="0.25">
      <c r="A67377">
        <v>67203</v>
      </c>
      <c r="B67377" s="1" t="s">
        <v>179013</v>
      </c>
      <c r="C67377" s="1" t="s">
        <v>74027</v>
      </c>
      <c r="D67377" s="1" t="s">
        <v>13</v>
      </c>
      <c r="E67377" s="2">
        <v>43383</v>
      </c>
      <c r="F67377" s="2">
        <v>39931</v>
      </c>
      <c r="G67377" s="1" t="s">
        <v>14</v>
      </c>
      <c r="H67377" s="1" t="s">
        <v>15</v>
      </c>
      <c r="I67377" s="1" t="s">
        <v>198581</v>
      </c>
      <c r="J67377" s="1" t="s">
        <v>198582</v>
      </c>
      <c r="K67377" s="1" t="s">
        <v>198583</v>
      </c>
    </row>
    <row r="67378" spans="1:11" x14ac:dyDescent="0.25">
      <c r="A67378">
        <v>67204</v>
      </c>
      <c r="B67378" s="1" t="s">
        <v>179013</v>
      </c>
      <c r="C67378" s="1" t="s">
        <v>889</v>
      </c>
      <c r="D67378" s="1" t="s">
        <v>13</v>
      </c>
      <c r="E67378" s="2">
        <v>43383</v>
      </c>
      <c r="F67378" s="2">
        <v>40484</v>
      </c>
      <c r="G67378" s="1" t="s">
        <v>14</v>
      </c>
      <c r="H67378" s="1" t="s">
        <v>15</v>
      </c>
      <c r="I67378" s="1" t="s">
        <v>198584</v>
      </c>
      <c r="J67378" s="1" t="s">
        <v>198585</v>
      </c>
      <c r="K67378" s="1" t="s">
        <v>198586</v>
      </c>
    </row>
    <row r="67379" spans="1:11" x14ac:dyDescent="0.25">
      <c r="A67379">
        <v>67205</v>
      </c>
      <c r="B67379" s="1" t="s">
        <v>179013</v>
      </c>
      <c r="C67379" s="1" t="s">
        <v>113485</v>
      </c>
      <c r="D67379" s="1" t="s">
        <v>20</v>
      </c>
      <c r="E67379" s="2">
        <v>43383</v>
      </c>
      <c r="F67379" s="2">
        <v>39987</v>
      </c>
      <c r="G67379" s="1" t="s">
        <v>21</v>
      </c>
      <c r="H67379" s="1" t="s">
        <v>22</v>
      </c>
      <c r="I67379" s="1" t="s">
        <v>113486</v>
      </c>
      <c r="J67379" s="1" t="s">
        <v>113487</v>
      </c>
      <c r="K67379" s="1" t="s">
        <v>198587</v>
      </c>
    </row>
    <row r="67380" spans="1:11" x14ac:dyDescent="0.25">
      <c r="A67380">
        <v>67206</v>
      </c>
      <c r="B67380" s="1" t="s">
        <v>179013</v>
      </c>
      <c r="C67380" s="1" t="s">
        <v>137399</v>
      </c>
      <c r="D67380" s="1" t="s">
        <v>13</v>
      </c>
      <c r="E67380" s="2">
        <v>43383</v>
      </c>
      <c r="F67380" s="2">
        <v>42968</v>
      </c>
      <c r="G67380" s="1" t="s">
        <v>21</v>
      </c>
      <c r="H67380" s="1" t="s">
        <v>22</v>
      </c>
      <c r="I67380" s="1" t="s">
        <v>137400</v>
      </c>
      <c r="J67380" s="1" t="s">
        <v>198588</v>
      </c>
      <c r="K67380" s="1" t="s">
        <v>198589</v>
      </c>
    </row>
    <row r="67381" spans="1:11" x14ac:dyDescent="0.25">
      <c r="A67381">
        <v>67207</v>
      </c>
      <c r="B67381" s="1" t="s">
        <v>179013</v>
      </c>
      <c r="C67381" s="1" t="s">
        <v>3895</v>
      </c>
      <c r="D67381" s="1" t="s">
        <v>13</v>
      </c>
      <c r="E67381" s="2">
        <v>43383</v>
      </c>
      <c r="F67381" s="2">
        <v>40639</v>
      </c>
      <c r="G67381" s="1" t="s">
        <v>21</v>
      </c>
      <c r="H67381" s="1" t="s">
        <v>22</v>
      </c>
      <c r="I67381" s="1" t="s">
        <v>52120</v>
      </c>
      <c r="J67381" s="1" t="s">
        <v>198590</v>
      </c>
      <c r="K67381" s="1" t="s">
        <v>198591</v>
      </c>
    </row>
    <row r="67382" spans="1:11" x14ac:dyDescent="0.25">
      <c r="A67382">
        <v>67208</v>
      </c>
      <c r="B67382" s="1" t="s">
        <v>179013</v>
      </c>
      <c r="C67382" s="1" t="s">
        <v>1314</v>
      </c>
      <c r="D67382" s="1" t="s">
        <v>13</v>
      </c>
      <c r="E67382" s="2">
        <v>43383</v>
      </c>
      <c r="F67382" s="2">
        <v>40603</v>
      </c>
      <c r="G67382" s="1" t="s">
        <v>21</v>
      </c>
      <c r="H67382" s="1" t="s">
        <v>22</v>
      </c>
      <c r="I67382" s="1" t="s">
        <v>110289</v>
      </c>
      <c r="J67382" s="1" t="s">
        <v>198592</v>
      </c>
      <c r="K67382" s="1" t="s">
        <v>198593</v>
      </c>
    </row>
    <row r="67383" spans="1:11" x14ac:dyDescent="0.25">
      <c r="A67383">
        <v>67209</v>
      </c>
      <c r="B67383" s="1" t="s">
        <v>179013</v>
      </c>
      <c r="C67383" s="1" t="s">
        <v>27462</v>
      </c>
      <c r="D67383" s="1" t="s">
        <v>13</v>
      </c>
      <c r="E67383" s="2">
        <v>43383</v>
      </c>
      <c r="F67383" s="2">
        <v>43240</v>
      </c>
      <c r="G67383" s="1" t="s">
        <v>37</v>
      </c>
      <c r="H67383" s="1" t="s">
        <v>38</v>
      </c>
      <c r="I67383" s="1" t="s">
        <v>152</v>
      </c>
      <c r="J67383" s="1" t="s">
        <v>198594</v>
      </c>
      <c r="K67383" s="1" t="s">
        <v>198595</v>
      </c>
    </row>
    <row r="67384" spans="1:11" x14ac:dyDescent="0.25">
      <c r="A67384">
        <v>67210</v>
      </c>
      <c r="B67384" s="1" t="s">
        <v>179013</v>
      </c>
      <c r="C67384" s="1" t="s">
        <v>407</v>
      </c>
      <c r="D67384" s="1" t="s">
        <v>20</v>
      </c>
      <c r="E67384" s="2">
        <v>43383</v>
      </c>
      <c r="F67384" s="2">
        <v>40573</v>
      </c>
      <c r="G67384" s="1" t="s">
        <v>21</v>
      </c>
      <c r="H67384" s="1" t="s">
        <v>22</v>
      </c>
      <c r="I67384" s="1" t="s">
        <v>198596</v>
      </c>
      <c r="J67384" s="1" t="s">
        <v>198597</v>
      </c>
      <c r="K67384" s="1" t="s">
        <v>198598</v>
      </c>
    </row>
    <row r="67385" spans="1:11" x14ac:dyDescent="0.25">
      <c r="A67385">
        <v>67211</v>
      </c>
      <c r="B67385" s="1" t="s">
        <v>179013</v>
      </c>
      <c r="C67385" s="1" t="s">
        <v>198599</v>
      </c>
      <c r="D67385" s="1" t="s">
        <v>213</v>
      </c>
      <c r="E67385" s="2">
        <v>43383</v>
      </c>
      <c r="F67385" s="2">
        <v>40654</v>
      </c>
      <c r="G67385" s="1" t="s">
        <v>21</v>
      </c>
      <c r="H67385" s="1" t="s">
        <v>22</v>
      </c>
      <c r="I67385" s="1" t="s">
        <v>198600</v>
      </c>
      <c r="J67385" s="1" t="s">
        <v>198601</v>
      </c>
      <c r="K67385" s="1" t="s">
        <v>198602</v>
      </c>
    </row>
    <row r="67386" spans="1:11" x14ac:dyDescent="0.25">
      <c r="A67386">
        <v>67212</v>
      </c>
      <c r="B67386" s="1" t="s">
        <v>179013</v>
      </c>
      <c r="C67386" s="1" t="s">
        <v>1191</v>
      </c>
      <c r="D67386" s="1" t="s">
        <v>13</v>
      </c>
      <c r="E67386" s="2">
        <v>43383</v>
      </c>
      <c r="F67386" s="2">
        <v>41920</v>
      </c>
      <c r="G67386" s="1" t="s">
        <v>21</v>
      </c>
      <c r="H67386" s="1" t="s">
        <v>22</v>
      </c>
      <c r="I67386" s="1" t="s">
        <v>34437</v>
      </c>
      <c r="J67386" s="1" t="s">
        <v>198603</v>
      </c>
      <c r="K67386" s="1" t="s">
        <v>198604</v>
      </c>
    </row>
    <row r="67387" spans="1:11" x14ac:dyDescent="0.25">
      <c r="A67387">
        <v>67213</v>
      </c>
      <c r="B67387" s="1" t="s">
        <v>179013</v>
      </c>
      <c r="C67387" s="1" t="s">
        <v>28667</v>
      </c>
      <c r="D67387" s="1" t="s">
        <v>13</v>
      </c>
      <c r="E67387" s="2">
        <v>43383</v>
      </c>
      <c r="F67387" s="2">
        <v>40370</v>
      </c>
      <c r="G67387" s="1" t="s">
        <v>21</v>
      </c>
      <c r="H67387" s="1" t="s">
        <v>22</v>
      </c>
      <c r="I67387" s="1" t="s">
        <v>198605</v>
      </c>
      <c r="J67387" s="1" t="s">
        <v>198606</v>
      </c>
      <c r="K67387" s="1" t="s">
        <v>198607</v>
      </c>
    </row>
    <row r="67388" spans="1:11" x14ac:dyDescent="0.25">
      <c r="A67388">
        <v>67214</v>
      </c>
      <c r="B67388" s="1" t="s">
        <v>179013</v>
      </c>
      <c r="C67388" s="1" t="s">
        <v>3647</v>
      </c>
      <c r="D67388" s="1" t="s">
        <v>13</v>
      </c>
      <c r="E67388" s="2">
        <v>43383</v>
      </c>
      <c r="F67388" s="2">
        <v>42253</v>
      </c>
      <c r="G67388" s="1" t="s">
        <v>14</v>
      </c>
      <c r="H67388" s="1" t="s">
        <v>15</v>
      </c>
      <c r="I67388" s="1" t="s">
        <v>198608</v>
      </c>
      <c r="J67388" s="1" t="s">
        <v>198609</v>
      </c>
      <c r="K67388" s="1" t="s">
        <v>198610</v>
      </c>
    </row>
    <row r="67389" spans="1:11" x14ac:dyDescent="0.25">
      <c r="A67389">
        <v>67215</v>
      </c>
      <c r="B67389" s="1" t="s">
        <v>179013</v>
      </c>
      <c r="C67389" s="1" t="s">
        <v>5681</v>
      </c>
      <c r="D67389" s="1" t="s">
        <v>5417</v>
      </c>
      <c r="E67389" s="2">
        <v>43383</v>
      </c>
      <c r="F67389" s="2">
        <v>40018</v>
      </c>
      <c r="G67389" s="1" t="s">
        <v>21</v>
      </c>
      <c r="H67389" s="1" t="s">
        <v>22</v>
      </c>
      <c r="I67389" s="1" t="s">
        <v>198611</v>
      </c>
      <c r="J67389" s="1" t="s">
        <v>198612</v>
      </c>
      <c r="K67389" s="1" t="s">
        <v>198613</v>
      </c>
    </row>
    <row r="67390" spans="1:11" x14ac:dyDescent="0.25">
      <c r="A67390">
        <v>67216</v>
      </c>
      <c r="B67390" s="1" t="s">
        <v>179013</v>
      </c>
      <c r="C67390" s="1" t="s">
        <v>6454</v>
      </c>
      <c r="D67390" s="1" t="s">
        <v>13</v>
      </c>
      <c r="E67390" s="2">
        <v>43383</v>
      </c>
      <c r="F67390" s="2">
        <v>39720</v>
      </c>
      <c r="G67390" s="1" t="s">
        <v>14</v>
      </c>
      <c r="H67390" s="1" t="s">
        <v>15</v>
      </c>
      <c r="I67390" s="1" t="s">
        <v>198614</v>
      </c>
      <c r="J67390" s="1" t="s">
        <v>198615</v>
      </c>
      <c r="K67390" s="1" t="s">
        <v>198616</v>
      </c>
    </row>
    <row r="67391" spans="1:11" x14ac:dyDescent="0.25">
      <c r="A67391">
        <v>67217</v>
      </c>
      <c r="B67391" s="1" t="s">
        <v>179013</v>
      </c>
      <c r="C67391" s="1" t="s">
        <v>1764</v>
      </c>
      <c r="D67391" s="1" t="s">
        <v>13</v>
      </c>
      <c r="E67391" s="2">
        <v>43383</v>
      </c>
      <c r="F67391" s="2">
        <v>42307</v>
      </c>
      <c r="G67391" s="1" t="s">
        <v>14</v>
      </c>
      <c r="H67391" s="1" t="s">
        <v>15</v>
      </c>
      <c r="I67391" s="1" t="s">
        <v>198617</v>
      </c>
      <c r="J67391" s="1" t="s">
        <v>198618</v>
      </c>
      <c r="K67391" s="1" t="s">
        <v>198619</v>
      </c>
    </row>
    <row r="67392" spans="1:11" x14ac:dyDescent="0.25">
      <c r="A67392">
        <v>67218</v>
      </c>
      <c r="B67392" s="1" t="s">
        <v>179013</v>
      </c>
      <c r="C67392" s="1" t="s">
        <v>44989</v>
      </c>
      <c r="D67392" s="1" t="s">
        <v>13</v>
      </c>
      <c r="E67392" s="2">
        <v>43383</v>
      </c>
      <c r="F67392" s="2">
        <v>41184</v>
      </c>
      <c r="G67392" s="1" t="s">
        <v>14</v>
      </c>
      <c r="H67392" s="1" t="s">
        <v>15</v>
      </c>
      <c r="I67392" s="1" t="s">
        <v>198620</v>
      </c>
      <c r="J67392" s="1" t="s">
        <v>198621</v>
      </c>
      <c r="K67392" s="1" t="s">
        <v>198622</v>
      </c>
    </row>
    <row r="67393" spans="1:11" x14ac:dyDescent="0.25">
      <c r="A67393">
        <v>67219</v>
      </c>
      <c r="B67393" s="1" t="s">
        <v>179013</v>
      </c>
      <c r="C67393" s="1" t="s">
        <v>198623</v>
      </c>
      <c r="D67393" s="1" t="s">
        <v>13</v>
      </c>
      <c r="E67393" s="2">
        <v>43383</v>
      </c>
      <c r="F67393" s="2">
        <v>43212</v>
      </c>
      <c r="G67393" s="1" t="s">
        <v>37</v>
      </c>
      <c r="H67393" s="1" t="s">
        <v>38</v>
      </c>
      <c r="I67393" s="1" t="s">
        <v>198624</v>
      </c>
      <c r="J67393" s="1" t="s">
        <v>198625</v>
      </c>
      <c r="K67393" s="1" t="s">
        <v>198626</v>
      </c>
    </row>
    <row r="67394" spans="1:11" x14ac:dyDescent="0.25">
      <c r="A67394">
        <v>67220</v>
      </c>
      <c r="B67394" s="1" t="s">
        <v>179013</v>
      </c>
      <c r="C67394" s="1" t="s">
        <v>2566</v>
      </c>
      <c r="D67394" s="1" t="s">
        <v>13</v>
      </c>
      <c r="E67394" s="2">
        <v>43383</v>
      </c>
      <c r="F67394" s="2">
        <v>42636</v>
      </c>
      <c r="G67394" s="1" t="s">
        <v>14</v>
      </c>
      <c r="H67394" s="1" t="s">
        <v>15</v>
      </c>
      <c r="I67394" s="1" t="s">
        <v>198627</v>
      </c>
      <c r="J67394" s="1" t="s">
        <v>198628</v>
      </c>
      <c r="K67394" s="1" t="s">
        <v>198629</v>
      </c>
    </row>
    <row r="67395" spans="1:11" x14ac:dyDescent="0.25">
      <c r="A67395">
        <v>67221</v>
      </c>
      <c r="B67395" s="1" t="s">
        <v>179013</v>
      </c>
      <c r="C67395" s="1" t="s">
        <v>581</v>
      </c>
      <c r="D67395" s="1" t="s">
        <v>13</v>
      </c>
      <c r="E67395" s="2">
        <v>43383</v>
      </c>
      <c r="F67395" s="2">
        <v>42276</v>
      </c>
      <c r="G67395" s="1" t="s">
        <v>21</v>
      </c>
      <c r="H67395" s="1" t="s">
        <v>22</v>
      </c>
      <c r="I67395" s="1" t="s">
        <v>582</v>
      </c>
      <c r="J67395" s="1" t="s">
        <v>198630</v>
      </c>
      <c r="K67395" s="1" t="s">
        <v>198631</v>
      </c>
    </row>
    <row r="67396" spans="1:11" x14ac:dyDescent="0.25">
      <c r="A67396">
        <v>67222</v>
      </c>
      <c r="B67396" s="1" t="s">
        <v>179013</v>
      </c>
      <c r="C67396" s="1" t="s">
        <v>625</v>
      </c>
      <c r="D67396" s="1" t="s">
        <v>13</v>
      </c>
      <c r="E67396" s="2">
        <v>43383</v>
      </c>
      <c r="F67396" s="2">
        <v>42296</v>
      </c>
      <c r="G67396" s="1" t="s">
        <v>14</v>
      </c>
      <c r="H67396" s="1" t="s">
        <v>15</v>
      </c>
      <c r="I67396" s="1" t="s">
        <v>34747</v>
      </c>
      <c r="J67396" s="1" t="s">
        <v>124927</v>
      </c>
      <c r="K67396" s="1" t="s">
        <v>198632</v>
      </c>
    </row>
    <row r="67397" spans="1:11" x14ac:dyDescent="0.25">
      <c r="A67397">
        <v>67223</v>
      </c>
      <c r="B67397" s="1" t="s">
        <v>179013</v>
      </c>
      <c r="C67397" s="1" t="s">
        <v>51627</v>
      </c>
      <c r="D67397" s="1" t="s">
        <v>13</v>
      </c>
      <c r="E67397" s="2">
        <v>43383</v>
      </c>
      <c r="F67397" s="2">
        <v>41235</v>
      </c>
      <c r="G67397" s="1" t="s">
        <v>14</v>
      </c>
      <c r="H67397" s="1" t="s">
        <v>15</v>
      </c>
      <c r="I67397" s="1" t="s">
        <v>51628</v>
      </c>
      <c r="J67397" s="1" t="s">
        <v>198633</v>
      </c>
      <c r="K67397" s="1" t="s">
        <v>198634</v>
      </c>
    </row>
    <row r="67398" spans="1:11" x14ac:dyDescent="0.25">
      <c r="A67398">
        <v>67224</v>
      </c>
      <c r="B67398" s="1" t="s">
        <v>179013</v>
      </c>
      <c r="C67398" s="1" t="s">
        <v>39811</v>
      </c>
      <c r="D67398" s="1" t="s">
        <v>13</v>
      </c>
      <c r="E67398" s="2">
        <v>43383</v>
      </c>
      <c r="F67398" s="2">
        <v>43095</v>
      </c>
      <c r="G67398" s="1" t="s">
        <v>21</v>
      </c>
      <c r="H67398" s="1" t="s">
        <v>22</v>
      </c>
      <c r="I67398" s="1" t="s">
        <v>39381</v>
      </c>
      <c r="J67398" s="1" t="s">
        <v>198635</v>
      </c>
      <c r="K67398" s="1" t="s">
        <v>198636</v>
      </c>
    </row>
    <row r="67399" spans="1:11" x14ac:dyDescent="0.25">
      <c r="A67399">
        <v>67225</v>
      </c>
      <c r="B67399" s="1" t="s">
        <v>179013</v>
      </c>
      <c r="C67399" s="1" t="s">
        <v>2461</v>
      </c>
      <c r="D67399" s="1" t="s">
        <v>13</v>
      </c>
      <c r="E67399" s="2">
        <v>43383</v>
      </c>
      <c r="F67399" s="2">
        <v>43164</v>
      </c>
      <c r="G67399" s="1" t="s">
        <v>21</v>
      </c>
      <c r="H67399" s="1" t="s">
        <v>22</v>
      </c>
      <c r="I67399" s="1" t="s">
        <v>198637</v>
      </c>
      <c r="J67399" s="1" t="s">
        <v>198638</v>
      </c>
      <c r="K67399" s="1" t="s">
        <v>198639</v>
      </c>
    </row>
    <row r="67400" spans="1:11" x14ac:dyDescent="0.25">
      <c r="A67400">
        <v>67226</v>
      </c>
      <c r="B67400" s="1" t="s">
        <v>179013</v>
      </c>
      <c r="C67400" s="1" t="s">
        <v>144352</v>
      </c>
      <c r="D67400" s="1" t="s">
        <v>13</v>
      </c>
      <c r="E67400" s="2">
        <v>43383</v>
      </c>
      <c r="F67400" s="2">
        <v>40834</v>
      </c>
      <c r="G67400" s="1" t="s">
        <v>21</v>
      </c>
      <c r="H67400" s="1" t="s">
        <v>22</v>
      </c>
      <c r="I67400" s="1" t="s">
        <v>144353</v>
      </c>
      <c r="J67400" s="1" t="s">
        <v>198640</v>
      </c>
      <c r="K67400" s="1" t="s">
        <v>198641</v>
      </c>
    </row>
    <row r="67401" spans="1:11" x14ac:dyDescent="0.25">
      <c r="A67401">
        <v>67227</v>
      </c>
      <c r="B67401" s="1" t="s">
        <v>179013</v>
      </c>
      <c r="C67401" s="1" t="s">
        <v>6758</v>
      </c>
      <c r="D67401" s="1" t="s">
        <v>13</v>
      </c>
      <c r="E67401" s="2">
        <v>43383</v>
      </c>
      <c r="F67401" s="2">
        <v>43248</v>
      </c>
      <c r="G67401" s="1" t="s">
        <v>37</v>
      </c>
      <c r="H67401" s="1" t="s">
        <v>38</v>
      </c>
      <c r="I67401" s="1" t="s">
        <v>6759</v>
      </c>
      <c r="J67401" s="1" t="s">
        <v>198642</v>
      </c>
      <c r="K67401" s="1" t="s">
        <v>198643</v>
      </c>
    </row>
    <row r="67402" spans="1:11" x14ac:dyDescent="0.25">
      <c r="A67402">
        <v>67228</v>
      </c>
      <c r="B67402" s="1" t="s">
        <v>179013</v>
      </c>
      <c r="C67402" s="1" t="s">
        <v>9528</v>
      </c>
      <c r="D67402" s="1" t="s">
        <v>27041</v>
      </c>
      <c r="E67402" s="2">
        <v>43383</v>
      </c>
      <c r="F67402" s="2">
        <v>40039</v>
      </c>
      <c r="G67402" s="1" t="s">
        <v>14</v>
      </c>
      <c r="H67402" s="1" t="s">
        <v>15</v>
      </c>
      <c r="I67402" s="1" t="s">
        <v>198644</v>
      </c>
      <c r="J67402" s="1" t="s">
        <v>198645</v>
      </c>
      <c r="K67402" s="1" t="s">
        <v>198646</v>
      </c>
    </row>
    <row r="67403" spans="1:11" x14ac:dyDescent="0.25">
      <c r="A67403">
        <v>67229</v>
      </c>
      <c r="B67403" s="1" t="s">
        <v>179013</v>
      </c>
      <c r="C67403" s="1" t="s">
        <v>82579</v>
      </c>
      <c r="D67403" s="1" t="s">
        <v>13</v>
      </c>
      <c r="E67403" s="2">
        <v>43383</v>
      </c>
      <c r="F67403" s="2">
        <v>43099</v>
      </c>
      <c r="G67403" s="1" t="s">
        <v>14</v>
      </c>
      <c r="H67403" s="1" t="s">
        <v>15</v>
      </c>
      <c r="I67403" s="1" t="s">
        <v>198647</v>
      </c>
      <c r="J67403" s="1" t="s">
        <v>198648</v>
      </c>
      <c r="K67403" s="1" t="s">
        <v>198649</v>
      </c>
    </row>
    <row r="67404" spans="1:11" x14ac:dyDescent="0.25">
      <c r="A67404">
        <v>67230</v>
      </c>
      <c r="B67404" s="1" t="s">
        <v>179013</v>
      </c>
      <c r="C67404" s="1" t="s">
        <v>14047</v>
      </c>
      <c r="D67404" s="1" t="s">
        <v>13</v>
      </c>
      <c r="E67404" s="2">
        <v>43383</v>
      </c>
      <c r="F67404" s="2">
        <v>39804</v>
      </c>
      <c r="G67404" s="1" t="s">
        <v>14</v>
      </c>
      <c r="H67404" s="1" t="s">
        <v>15</v>
      </c>
      <c r="I67404" s="1" t="s">
        <v>198650</v>
      </c>
      <c r="J67404" s="1" t="s">
        <v>198651</v>
      </c>
      <c r="K67404" s="1" t="s">
        <v>198652</v>
      </c>
    </row>
    <row r="67405" spans="1:11" x14ac:dyDescent="0.25">
      <c r="A67405">
        <v>67231</v>
      </c>
      <c r="B67405" s="1" t="s">
        <v>179013</v>
      </c>
      <c r="C67405" s="1" t="s">
        <v>198653</v>
      </c>
      <c r="D67405" s="1" t="s">
        <v>18892</v>
      </c>
      <c r="E67405" s="2">
        <v>43383</v>
      </c>
      <c r="F67405" s="2">
        <v>41465</v>
      </c>
      <c r="G67405" s="1" t="s">
        <v>14</v>
      </c>
      <c r="H67405" s="1" t="s">
        <v>15</v>
      </c>
      <c r="I67405" s="1" t="s">
        <v>13</v>
      </c>
      <c r="J67405" s="1" t="s">
        <v>198654</v>
      </c>
      <c r="K67405" s="1" t="s">
        <v>198655</v>
      </c>
    </row>
    <row r="67406" spans="1:11" x14ac:dyDescent="0.25">
      <c r="A67406">
        <v>67232</v>
      </c>
      <c r="B67406" s="1" t="s">
        <v>179013</v>
      </c>
      <c r="C67406" s="1" t="s">
        <v>79401</v>
      </c>
      <c r="D67406" s="1" t="s">
        <v>13</v>
      </c>
      <c r="E67406" s="2">
        <v>43383</v>
      </c>
      <c r="F67406" s="2">
        <v>40542</v>
      </c>
      <c r="G67406" s="1" t="s">
        <v>21</v>
      </c>
      <c r="H67406" s="1" t="s">
        <v>22</v>
      </c>
      <c r="I67406" s="1" t="s">
        <v>198656</v>
      </c>
      <c r="J67406" s="1" t="s">
        <v>198657</v>
      </c>
      <c r="K67406" s="1" t="s">
        <v>198658</v>
      </c>
    </row>
    <row r="67407" spans="1:11" x14ac:dyDescent="0.25">
      <c r="A67407">
        <v>67233</v>
      </c>
      <c r="B67407" s="1" t="s">
        <v>179013</v>
      </c>
      <c r="C67407" s="1" t="s">
        <v>715</v>
      </c>
      <c r="D67407" s="1" t="s">
        <v>13</v>
      </c>
      <c r="E67407" s="2">
        <v>43383</v>
      </c>
      <c r="F67407" s="2">
        <v>39415</v>
      </c>
      <c r="G67407" s="1" t="s">
        <v>14</v>
      </c>
      <c r="H67407" s="1" t="s">
        <v>15</v>
      </c>
      <c r="I67407" s="1" t="s">
        <v>45193</v>
      </c>
      <c r="J67407" s="1" t="s">
        <v>45194</v>
      </c>
      <c r="K67407" s="1" t="s">
        <v>198659</v>
      </c>
    </row>
    <row r="67408" spans="1:11" x14ac:dyDescent="0.25">
      <c r="A67408">
        <v>67234</v>
      </c>
      <c r="B67408" s="1" t="s">
        <v>179013</v>
      </c>
      <c r="C67408" s="1" t="s">
        <v>23275</v>
      </c>
      <c r="D67408" s="1" t="s">
        <v>13</v>
      </c>
      <c r="E67408" s="2">
        <v>43383</v>
      </c>
      <c r="F67408" s="2">
        <v>42302</v>
      </c>
      <c r="G67408" s="1" t="s">
        <v>21</v>
      </c>
      <c r="H67408" s="1" t="s">
        <v>22</v>
      </c>
      <c r="I67408" s="1" t="s">
        <v>198660</v>
      </c>
      <c r="J67408" s="1" t="s">
        <v>198661</v>
      </c>
      <c r="K67408" s="1" t="s">
        <v>198662</v>
      </c>
    </row>
    <row r="67409" spans="1:11" x14ac:dyDescent="0.25">
      <c r="A67409">
        <v>67235</v>
      </c>
      <c r="B67409" s="1" t="s">
        <v>179013</v>
      </c>
      <c r="C67409" s="1" t="s">
        <v>7516</v>
      </c>
      <c r="D67409" s="1" t="s">
        <v>13</v>
      </c>
      <c r="E67409" s="2">
        <v>43383</v>
      </c>
      <c r="F67409" s="2">
        <v>40120</v>
      </c>
      <c r="G67409" s="1" t="s">
        <v>21</v>
      </c>
      <c r="H67409" s="1" t="s">
        <v>22</v>
      </c>
      <c r="I67409" s="1" t="s">
        <v>64075</v>
      </c>
      <c r="J67409" s="1" t="s">
        <v>198663</v>
      </c>
      <c r="K67409" s="1" t="s">
        <v>198664</v>
      </c>
    </row>
    <row r="67410" spans="1:11" x14ac:dyDescent="0.25">
      <c r="A67410">
        <v>67236</v>
      </c>
      <c r="B67410" s="1" t="s">
        <v>179013</v>
      </c>
      <c r="C67410" s="1" t="s">
        <v>11914</v>
      </c>
      <c r="D67410" s="1" t="s">
        <v>13</v>
      </c>
      <c r="E67410" s="2">
        <v>43383</v>
      </c>
      <c r="F67410" s="2">
        <v>43203</v>
      </c>
      <c r="G67410" s="1" t="s">
        <v>27</v>
      </c>
      <c r="H67410" s="1" t="s">
        <v>28</v>
      </c>
      <c r="I67410" s="1" t="s">
        <v>158789</v>
      </c>
      <c r="J67410" s="1" t="s">
        <v>198665</v>
      </c>
      <c r="K67410" s="1" t="s">
        <v>198666</v>
      </c>
    </row>
    <row r="67411" spans="1:11" x14ac:dyDescent="0.25">
      <c r="A67411">
        <v>67237</v>
      </c>
      <c r="B67411" s="1" t="s">
        <v>179013</v>
      </c>
      <c r="C67411" s="1" t="s">
        <v>55551</v>
      </c>
      <c r="D67411" s="1" t="s">
        <v>13</v>
      </c>
      <c r="E67411" s="2">
        <v>43383</v>
      </c>
      <c r="F67411" s="2">
        <v>39626</v>
      </c>
      <c r="G67411" s="1" t="s">
        <v>21</v>
      </c>
      <c r="H67411" s="1" t="s">
        <v>22</v>
      </c>
      <c r="I67411" s="1" t="s">
        <v>55552</v>
      </c>
      <c r="J67411" s="1" t="s">
        <v>198667</v>
      </c>
      <c r="K67411" s="1" t="s">
        <v>198668</v>
      </c>
    </row>
    <row r="67412" spans="1:11" x14ac:dyDescent="0.25">
      <c r="A67412">
        <v>67238</v>
      </c>
      <c r="B67412" s="1" t="s">
        <v>179013</v>
      </c>
      <c r="C67412" s="1" t="s">
        <v>731</v>
      </c>
      <c r="D67412" s="1" t="s">
        <v>13</v>
      </c>
      <c r="E67412" s="2">
        <v>43383</v>
      </c>
      <c r="F67412" s="2">
        <v>41381</v>
      </c>
      <c r="G67412" s="1" t="s">
        <v>14</v>
      </c>
      <c r="H67412" s="1" t="s">
        <v>15</v>
      </c>
      <c r="I67412" s="1" t="s">
        <v>198669</v>
      </c>
      <c r="J67412" s="1" t="s">
        <v>198670</v>
      </c>
      <c r="K67412" s="1" t="s">
        <v>198671</v>
      </c>
    </row>
    <row r="67413" spans="1:11" x14ac:dyDescent="0.25">
      <c r="A67413">
        <v>67239</v>
      </c>
      <c r="B67413" s="1" t="s">
        <v>179013</v>
      </c>
      <c r="C67413" s="1" t="s">
        <v>198672</v>
      </c>
      <c r="D67413" s="1" t="s">
        <v>13</v>
      </c>
      <c r="E67413" s="2">
        <v>43383</v>
      </c>
      <c r="F67413" s="2">
        <v>38820</v>
      </c>
      <c r="G67413" s="1" t="s">
        <v>14</v>
      </c>
      <c r="H67413" s="1" t="s">
        <v>15</v>
      </c>
      <c r="I67413" s="1" t="s">
        <v>198673</v>
      </c>
      <c r="J67413" s="1" t="s">
        <v>198674</v>
      </c>
      <c r="K67413" s="1" t="s">
        <v>198675</v>
      </c>
    </row>
    <row r="67414" spans="1:11" x14ac:dyDescent="0.25">
      <c r="A67414">
        <v>67240</v>
      </c>
      <c r="B67414" s="1" t="s">
        <v>179013</v>
      </c>
      <c r="C67414" s="1" t="s">
        <v>1861</v>
      </c>
      <c r="D67414" s="1" t="s">
        <v>13</v>
      </c>
      <c r="E67414" s="2">
        <v>43383</v>
      </c>
      <c r="F67414" s="2">
        <v>43308</v>
      </c>
      <c r="G67414" s="1" t="s">
        <v>14</v>
      </c>
      <c r="H67414" s="1" t="s">
        <v>15</v>
      </c>
      <c r="I67414" s="1" t="s">
        <v>79918</v>
      </c>
      <c r="J67414" s="1" t="s">
        <v>198676</v>
      </c>
      <c r="K67414" s="1" t="s">
        <v>198677</v>
      </c>
    </row>
    <row r="67415" spans="1:11" x14ac:dyDescent="0.25">
      <c r="A67415">
        <v>67241</v>
      </c>
      <c r="B67415" s="1" t="s">
        <v>179013</v>
      </c>
      <c r="C67415" s="1" t="s">
        <v>198678</v>
      </c>
      <c r="D67415" s="1" t="s">
        <v>13</v>
      </c>
      <c r="E67415" s="2">
        <v>43383</v>
      </c>
      <c r="F67415" s="2">
        <v>40578</v>
      </c>
      <c r="G67415" s="1" t="s">
        <v>21</v>
      </c>
      <c r="H67415" s="1" t="s">
        <v>22</v>
      </c>
      <c r="I67415" s="1" t="s">
        <v>198679</v>
      </c>
      <c r="J67415" s="1" t="s">
        <v>198680</v>
      </c>
      <c r="K67415" s="1" t="s">
        <v>198681</v>
      </c>
    </row>
    <row r="67416" spans="1:11" x14ac:dyDescent="0.25">
      <c r="A67416">
        <v>67242</v>
      </c>
      <c r="B67416" s="1" t="s">
        <v>179013</v>
      </c>
      <c r="C67416" s="1" t="s">
        <v>81871</v>
      </c>
      <c r="D67416" s="1" t="s">
        <v>13</v>
      </c>
      <c r="E67416" s="2">
        <v>43383</v>
      </c>
      <c r="F67416" s="2">
        <v>40521</v>
      </c>
      <c r="G67416" s="1" t="s">
        <v>14</v>
      </c>
      <c r="H67416" s="1" t="s">
        <v>15</v>
      </c>
      <c r="I67416" s="1" t="s">
        <v>198682</v>
      </c>
      <c r="J67416" s="1" t="s">
        <v>198683</v>
      </c>
      <c r="K67416" s="1" t="s">
        <v>198684</v>
      </c>
    </row>
    <row r="67417" spans="1:11" x14ac:dyDescent="0.25">
      <c r="A67417">
        <v>67243</v>
      </c>
      <c r="B67417" s="1" t="s">
        <v>179013</v>
      </c>
      <c r="C67417" s="1" t="s">
        <v>1071</v>
      </c>
      <c r="D67417" s="1" t="s">
        <v>13</v>
      </c>
      <c r="E67417" s="2">
        <v>43383</v>
      </c>
      <c r="F67417" s="2">
        <v>41494</v>
      </c>
      <c r="G67417" s="1" t="s">
        <v>14</v>
      </c>
      <c r="H67417" s="1" t="s">
        <v>15</v>
      </c>
      <c r="I67417" s="1" t="s">
        <v>198685</v>
      </c>
      <c r="J67417" s="1" t="s">
        <v>198686</v>
      </c>
      <c r="K67417" s="1" t="s">
        <v>198687</v>
      </c>
    </row>
    <row r="67418" spans="1:11" x14ac:dyDescent="0.25">
      <c r="A67418">
        <v>67244</v>
      </c>
      <c r="B67418" s="1" t="s">
        <v>179013</v>
      </c>
      <c r="C67418" s="1" t="s">
        <v>90</v>
      </c>
      <c r="D67418" s="1" t="s">
        <v>20</v>
      </c>
      <c r="E67418" s="2">
        <v>43383</v>
      </c>
      <c r="F67418" s="2">
        <v>43036</v>
      </c>
      <c r="G67418" s="1" t="s">
        <v>14</v>
      </c>
      <c r="H67418" s="1" t="s">
        <v>15</v>
      </c>
      <c r="I67418" s="1" t="s">
        <v>198688</v>
      </c>
      <c r="J67418" s="1" t="s">
        <v>198689</v>
      </c>
      <c r="K67418" s="1" t="s">
        <v>198690</v>
      </c>
    </row>
    <row r="67419" spans="1:11" x14ac:dyDescent="0.25">
      <c r="A67419">
        <v>67245</v>
      </c>
      <c r="B67419" s="1" t="s">
        <v>179013</v>
      </c>
      <c r="C67419" s="1" t="s">
        <v>9758</v>
      </c>
      <c r="D67419" s="1" t="s">
        <v>13</v>
      </c>
      <c r="E67419" s="2">
        <v>43383</v>
      </c>
      <c r="F67419" s="2">
        <v>40392</v>
      </c>
      <c r="G67419" s="1" t="s">
        <v>14</v>
      </c>
      <c r="H67419" s="1" t="s">
        <v>15</v>
      </c>
      <c r="I67419" s="1" t="s">
        <v>5020</v>
      </c>
      <c r="J67419" s="1" t="s">
        <v>198691</v>
      </c>
      <c r="K67419" s="1" t="s">
        <v>198692</v>
      </c>
    </row>
    <row r="67420" spans="1:11" x14ac:dyDescent="0.25">
      <c r="A67420">
        <v>67246</v>
      </c>
      <c r="B67420" s="1" t="s">
        <v>179013</v>
      </c>
      <c r="C67420" s="1" t="s">
        <v>282</v>
      </c>
      <c r="D67420" s="1" t="s">
        <v>13</v>
      </c>
      <c r="E67420" s="2">
        <v>43383</v>
      </c>
      <c r="F67420" s="2">
        <v>42388</v>
      </c>
      <c r="G67420" s="1" t="s">
        <v>37</v>
      </c>
      <c r="H67420" s="1" t="s">
        <v>38</v>
      </c>
      <c r="I67420" s="1" t="s">
        <v>198693</v>
      </c>
      <c r="J67420" s="1" t="s">
        <v>198694</v>
      </c>
      <c r="K67420" s="1" t="s">
        <v>198695</v>
      </c>
    </row>
    <row r="67421" spans="1:11" x14ac:dyDescent="0.25">
      <c r="A67421">
        <v>67247</v>
      </c>
      <c r="B67421" s="1" t="s">
        <v>179013</v>
      </c>
      <c r="C67421" s="1" t="s">
        <v>1071</v>
      </c>
      <c r="D67421" s="1" t="s">
        <v>13</v>
      </c>
      <c r="E67421" s="2">
        <v>43383</v>
      </c>
      <c r="F67421" s="2">
        <v>41086</v>
      </c>
      <c r="G67421" s="1" t="s">
        <v>14</v>
      </c>
      <c r="H67421" s="1" t="s">
        <v>15</v>
      </c>
      <c r="I67421" s="1" t="s">
        <v>198696</v>
      </c>
      <c r="J67421" s="1" t="s">
        <v>198697</v>
      </c>
      <c r="K67421" s="1" t="s">
        <v>198698</v>
      </c>
    </row>
    <row r="67422" spans="1:11" x14ac:dyDescent="0.25">
      <c r="A67422">
        <v>67248</v>
      </c>
      <c r="B67422" s="1" t="s">
        <v>179013</v>
      </c>
      <c r="C67422" s="1" t="s">
        <v>76974</v>
      </c>
      <c r="D67422" s="1" t="s">
        <v>4485</v>
      </c>
      <c r="E67422" s="2">
        <v>43383</v>
      </c>
      <c r="F67422" s="2">
        <v>40992</v>
      </c>
      <c r="G67422" s="1" t="s">
        <v>21</v>
      </c>
      <c r="H67422" s="1" t="s">
        <v>22</v>
      </c>
      <c r="I67422" s="1" t="s">
        <v>198699</v>
      </c>
      <c r="J67422" s="1" t="s">
        <v>198700</v>
      </c>
      <c r="K67422" s="1" t="s">
        <v>198701</v>
      </c>
    </row>
    <row r="67423" spans="1:11" x14ac:dyDescent="0.25">
      <c r="A67423">
        <v>67249</v>
      </c>
      <c r="B67423" s="1" t="s">
        <v>179013</v>
      </c>
      <c r="C67423" s="1" t="s">
        <v>1709</v>
      </c>
      <c r="D67423" s="1" t="s">
        <v>13</v>
      </c>
      <c r="E67423" s="2">
        <v>43383</v>
      </c>
      <c r="F67423" s="2">
        <v>43041</v>
      </c>
      <c r="G67423" s="1" t="s">
        <v>37</v>
      </c>
      <c r="H67423" s="1" t="s">
        <v>38</v>
      </c>
      <c r="I67423" s="1" t="s">
        <v>198702</v>
      </c>
      <c r="J67423" s="1" t="s">
        <v>198703</v>
      </c>
      <c r="K67423" s="1" t="s">
        <v>198704</v>
      </c>
    </row>
    <row r="67424" spans="1:11" x14ac:dyDescent="0.25">
      <c r="A67424">
        <v>67250</v>
      </c>
      <c r="B67424" s="1" t="s">
        <v>179013</v>
      </c>
      <c r="C67424" s="1" t="s">
        <v>2239</v>
      </c>
      <c r="D67424" s="1" t="s">
        <v>768</v>
      </c>
      <c r="E67424" s="2">
        <v>43383</v>
      </c>
      <c r="F67424" s="2">
        <v>40407</v>
      </c>
      <c r="G67424" s="1" t="s">
        <v>21</v>
      </c>
      <c r="H67424" s="1" t="s">
        <v>22</v>
      </c>
      <c r="I67424" s="1" t="s">
        <v>198705</v>
      </c>
      <c r="J67424" s="1" t="s">
        <v>198706</v>
      </c>
      <c r="K67424" s="1" t="s">
        <v>198707</v>
      </c>
    </row>
    <row r="67425" spans="1:11" x14ac:dyDescent="0.25">
      <c r="A67425">
        <v>67251</v>
      </c>
      <c r="B67425" s="1" t="s">
        <v>179013</v>
      </c>
      <c r="C67425" s="1" t="s">
        <v>198708</v>
      </c>
      <c r="D67425" s="1" t="s">
        <v>13</v>
      </c>
      <c r="E67425" s="2">
        <v>43383</v>
      </c>
      <c r="F67425" s="2">
        <v>39468</v>
      </c>
      <c r="G67425" s="1" t="s">
        <v>21</v>
      </c>
      <c r="H67425" s="1" t="s">
        <v>22</v>
      </c>
      <c r="I67425" s="1" t="s">
        <v>198709</v>
      </c>
      <c r="J67425" s="1" t="s">
        <v>198710</v>
      </c>
      <c r="K67425" s="1" t="s">
        <v>198711</v>
      </c>
    </row>
    <row r="67426" spans="1:11" x14ac:dyDescent="0.25">
      <c r="A67426">
        <v>67252</v>
      </c>
      <c r="B67426" s="1" t="s">
        <v>179013</v>
      </c>
      <c r="C67426" s="1" t="s">
        <v>1028</v>
      </c>
      <c r="D67426" s="1" t="s">
        <v>13</v>
      </c>
      <c r="E67426" s="2">
        <v>43383</v>
      </c>
      <c r="F67426" s="2">
        <v>41038</v>
      </c>
      <c r="G67426" s="1" t="s">
        <v>14</v>
      </c>
      <c r="H67426" s="1" t="s">
        <v>15</v>
      </c>
      <c r="I67426" s="1" t="s">
        <v>106049</v>
      </c>
      <c r="J67426" s="1" t="s">
        <v>198712</v>
      </c>
      <c r="K67426" s="1" t="s">
        <v>198713</v>
      </c>
    </row>
    <row r="67427" spans="1:11" x14ac:dyDescent="0.25">
      <c r="A67427">
        <v>67253</v>
      </c>
      <c r="B67427" s="1" t="s">
        <v>179013</v>
      </c>
      <c r="C67427" s="1" t="s">
        <v>4641</v>
      </c>
      <c r="D67427" s="1" t="s">
        <v>13</v>
      </c>
      <c r="E67427" s="2">
        <v>43383</v>
      </c>
      <c r="F67427" s="2">
        <v>42782</v>
      </c>
      <c r="G67427" s="1" t="s">
        <v>27</v>
      </c>
      <c r="H67427" s="1" t="s">
        <v>28</v>
      </c>
      <c r="I67427" s="1" t="s">
        <v>198714</v>
      </c>
      <c r="J67427" s="1" t="s">
        <v>198715</v>
      </c>
      <c r="K67427" s="1" t="s">
        <v>198716</v>
      </c>
    </row>
    <row r="67428" spans="1:11" x14ac:dyDescent="0.25">
      <c r="A67428">
        <v>67254</v>
      </c>
      <c r="B67428" s="1" t="s">
        <v>179013</v>
      </c>
      <c r="C67428" s="1" t="s">
        <v>4846</v>
      </c>
      <c r="D67428" s="1" t="s">
        <v>13</v>
      </c>
      <c r="E67428" s="2">
        <v>43383</v>
      </c>
      <c r="F67428" s="2">
        <v>39454</v>
      </c>
      <c r="G67428" s="1" t="s">
        <v>14</v>
      </c>
      <c r="H67428" s="1" t="s">
        <v>15</v>
      </c>
      <c r="I67428" s="1" t="s">
        <v>8242</v>
      </c>
      <c r="J67428" s="1" t="s">
        <v>198717</v>
      </c>
      <c r="K67428" s="1" t="s">
        <v>198718</v>
      </c>
    </row>
    <row r="67429" spans="1:11" x14ac:dyDescent="0.25">
      <c r="A67429">
        <v>67255</v>
      </c>
      <c r="B67429" s="1" t="s">
        <v>179013</v>
      </c>
      <c r="C67429" s="1" t="s">
        <v>3982</v>
      </c>
      <c r="D67429" s="1" t="s">
        <v>13</v>
      </c>
      <c r="E67429" s="2">
        <v>43383</v>
      </c>
      <c r="F67429" s="2">
        <v>41114</v>
      </c>
      <c r="G67429" s="1" t="s">
        <v>14</v>
      </c>
      <c r="H67429" s="1" t="s">
        <v>15</v>
      </c>
      <c r="I67429" s="1" t="s">
        <v>38752</v>
      </c>
      <c r="J67429" s="1" t="s">
        <v>38753</v>
      </c>
      <c r="K67429" s="1" t="s">
        <v>198719</v>
      </c>
    </row>
    <row r="67430" spans="1:11" x14ac:dyDescent="0.25">
      <c r="A67430">
        <v>67256</v>
      </c>
      <c r="B67430" s="1" t="s">
        <v>179013</v>
      </c>
      <c r="C67430" s="1" t="s">
        <v>282</v>
      </c>
      <c r="D67430" s="1" t="s">
        <v>13</v>
      </c>
      <c r="E67430" s="2">
        <v>43383</v>
      </c>
      <c r="F67430" s="2">
        <v>42388</v>
      </c>
      <c r="G67430" s="1" t="s">
        <v>37</v>
      </c>
      <c r="H67430" s="1" t="s">
        <v>38</v>
      </c>
      <c r="I67430" s="1" t="s">
        <v>198720</v>
      </c>
      <c r="J67430" s="1" t="s">
        <v>198721</v>
      </c>
      <c r="K67430" s="1" t="s">
        <v>198722</v>
      </c>
    </row>
    <row r="67431" spans="1:11" x14ac:dyDescent="0.25">
      <c r="A67431">
        <v>67257</v>
      </c>
      <c r="B67431" s="1" t="s">
        <v>179013</v>
      </c>
      <c r="C67431" s="1" t="s">
        <v>14661</v>
      </c>
      <c r="D67431" s="1" t="s">
        <v>13</v>
      </c>
      <c r="E67431" s="2">
        <v>43383</v>
      </c>
      <c r="F67431" s="2">
        <v>40365</v>
      </c>
      <c r="G67431" s="1" t="s">
        <v>14</v>
      </c>
      <c r="H67431" s="1" t="s">
        <v>15</v>
      </c>
      <c r="I67431" s="1" t="s">
        <v>198723</v>
      </c>
      <c r="J67431" s="1" t="s">
        <v>198724</v>
      </c>
      <c r="K67431" s="1" t="s">
        <v>198725</v>
      </c>
    </row>
    <row r="67432" spans="1:11" x14ac:dyDescent="0.25">
      <c r="A67432">
        <v>67258</v>
      </c>
      <c r="B67432" s="1" t="s">
        <v>179013</v>
      </c>
      <c r="C67432" s="1" t="s">
        <v>6300</v>
      </c>
      <c r="D67432" s="1" t="s">
        <v>20</v>
      </c>
      <c r="E67432" s="2">
        <v>43383</v>
      </c>
      <c r="F67432" s="2">
        <v>40120</v>
      </c>
      <c r="G67432" s="1" t="s">
        <v>21</v>
      </c>
      <c r="H67432" s="1" t="s">
        <v>22</v>
      </c>
      <c r="I67432" s="1" t="s">
        <v>111973</v>
      </c>
      <c r="J67432" s="1" t="s">
        <v>198726</v>
      </c>
      <c r="K67432" s="1" t="s">
        <v>198727</v>
      </c>
    </row>
    <row r="67433" spans="1:11" x14ac:dyDescent="0.25">
      <c r="A67433">
        <v>67259</v>
      </c>
      <c r="B67433" s="1" t="s">
        <v>179013</v>
      </c>
      <c r="C67433" s="1" t="s">
        <v>81678</v>
      </c>
      <c r="D67433" s="1" t="s">
        <v>13</v>
      </c>
      <c r="E67433" s="2">
        <v>43383</v>
      </c>
      <c r="F67433" s="2">
        <v>42060</v>
      </c>
      <c r="G67433" s="1" t="s">
        <v>21</v>
      </c>
      <c r="H67433" s="1" t="s">
        <v>22</v>
      </c>
      <c r="I67433" s="1" t="s">
        <v>198728</v>
      </c>
      <c r="J67433" s="1" t="s">
        <v>198729</v>
      </c>
      <c r="K67433" s="1" t="s">
        <v>198730</v>
      </c>
    </row>
    <row r="67434" spans="1:11" x14ac:dyDescent="0.25">
      <c r="A67434">
        <v>67260</v>
      </c>
      <c r="B67434" s="1" t="s">
        <v>179013</v>
      </c>
      <c r="C67434" s="1" t="s">
        <v>28511</v>
      </c>
      <c r="D67434" s="1" t="s">
        <v>13</v>
      </c>
      <c r="E67434" s="2">
        <v>43383</v>
      </c>
      <c r="F67434" s="2">
        <v>42672</v>
      </c>
      <c r="G67434" s="1" t="s">
        <v>21</v>
      </c>
      <c r="H67434" s="1" t="s">
        <v>22</v>
      </c>
      <c r="I67434" s="1" t="s">
        <v>198731</v>
      </c>
      <c r="J67434" s="1" t="s">
        <v>198732</v>
      </c>
      <c r="K67434" s="1" t="s">
        <v>198733</v>
      </c>
    </row>
    <row r="67435" spans="1:11" x14ac:dyDescent="0.25">
      <c r="A67435">
        <v>67261</v>
      </c>
      <c r="B67435" s="1" t="s">
        <v>179013</v>
      </c>
      <c r="C67435" s="1" t="s">
        <v>142935</v>
      </c>
      <c r="D67435" s="1" t="s">
        <v>13</v>
      </c>
      <c r="E67435" s="2">
        <v>43383</v>
      </c>
      <c r="F67435" s="2">
        <v>43033</v>
      </c>
      <c r="G67435" s="1" t="s">
        <v>27</v>
      </c>
      <c r="H67435" s="1" t="s">
        <v>28</v>
      </c>
      <c r="I67435" s="1" t="s">
        <v>198734</v>
      </c>
      <c r="J67435" s="1" t="s">
        <v>198735</v>
      </c>
      <c r="K67435" s="1" t="s">
        <v>198736</v>
      </c>
    </row>
    <row r="67436" spans="1:11" x14ac:dyDescent="0.25">
      <c r="A67436">
        <v>67262</v>
      </c>
      <c r="B67436" s="1" t="s">
        <v>179013</v>
      </c>
      <c r="C67436" s="1" t="s">
        <v>264</v>
      </c>
      <c r="D67436" s="1" t="s">
        <v>13</v>
      </c>
      <c r="E67436" s="2">
        <v>43383</v>
      </c>
      <c r="F67436" s="2">
        <v>42271</v>
      </c>
      <c r="G67436" s="1" t="s">
        <v>37</v>
      </c>
      <c r="H67436" s="1" t="s">
        <v>38</v>
      </c>
      <c r="I67436" s="1" t="s">
        <v>198737</v>
      </c>
      <c r="J67436" s="1" t="s">
        <v>198738</v>
      </c>
      <c r="K67436" s="1" t="s">
        <v>198739</v>
      </c>
    </row>
    <row r="67437" spans="1:11" x14ac:dyDescent="0.25">
      <c r="A67437">
        <v>67263</v>
      </c>
      <c r="B67437" s="1" t="s">
        <v>179013</v>
      </c>
      <c r="C67437" s="1" t="s">
        <v>7767</v>
      </c>
      <c r="D67437" s="1" t="s">
        <v>13</v>
      </c>
      <c r="E67437" s="2">
        <v>43383</v>
      </c>
      <c r="F67437" s="2">
        <v>43281</v>
      </c>
      <c r="G67437" s="1" t="s">
        <v>37</v>
      </c>
      <c r="H67437" s="1" t="s">
        <v>38</v>
      </c>
      <c r="I67437" s="1" t="s">
        <v>15900</v>
      </c>
      <c r="J67437" s="1" t="s">
        <v>15901</v>
      </c>
      <c r="K67437" s="1" t="s">
        <v>198740</v>
      </c>
    </row>
    <row r="67438" spans="1:11" x14ac:dyDescent="0.25">
      <c r="A67438">
        <v>67264</v>
      </c>
      <c r="B67438" s="1" t="s">
        <v>179013</v>
      </c>
      <c r="C67438" s="1" t="s">
        <v>3899</v>
      </c>
      <c r="D67438" s="1" t="s">
        <v>13</v>
      </c>
      <c r="E67438" s="2">
        <v>43383</v>
      </c>
      <c r="F67438" s="2">
        <v>43045</v>
      </c>
      <c r="G67438" s="1" t="s">
        <v>21</v>
      </c>
      <c r="H67438" s="1" t="s">
        <v>22</v>
      </c>
      <c r="I67438" s="1" t="s">
        <v>3900</v>
      </c>
      <c r="J67438" s="1" t="s">
        <v>169674</v>
      </c>
      <c r="K67438" s="1" t="s">
        <v>198741</v>
      </c>
    </row>
    <row r="67439" spans="1:11" x14ac:dyDescent="0.25">
      <c r="A67439">
        <v>67265</v>
      </c>
      <c r="B67439" s="1" t="s">
        <v>179013</v>
      </c>
      <c r="C67439" s="1" t="s">
        <v>229</v>
      </c>
      <c r="D67439" s="1" t="s">
        <v>13</v>
      </c>
      <c r="E67439" s="2">
        <v>43383</v>
      </c>
      <c r="F67439" s="2">
        <v>41762</v>
      </c>
      <c r="G67439" s="1" t="s">
        <v>14</v>
      </c>
      <c r="H67439" s="1" t="s">
        <v>15</v>
      </c>
      <c r="I67439" s="1" t="s">
        <v>198742</v>
      </c>
      <c r="J67439" s="1" t="s">
        <v>198743</v>
      </c>
      <c r="K67439" s="1" t="s">
        <v>198744</v>
      </c>
    </row>
    <row r="67440" spans="1:11" x14ac:dyDescent="0.25">
      <c r="A67440">
        <v>67266</v>
      </c>
      <c r="B67440" s="1" t="s">
        <v>179013</v>
      </c>
      <c r="C67440" s="1" t="s">
        <v>1259</v>
      </c>
      <c r="D67440" s="1" t="s">
        <v>13</v>
      </c>
      <c r="E67440" s="2">
        <v>43383</v>
      </c>
      <c r="F67440" s="2">
        <v>39891</v>
      </c>
      <c r="G67440" s="1" t="s">
        <v>14</v>
      </c>
      <c r="H67440" s="1" t="s">
        <v>15</v>
      </c>
      <c r="I67440" s="1" t="s">
        <v>198745</v>
      </c>
      <c r="J67440" s="1" t="s">
        <v>198746</v>
      </c>
      <c r="K67440" s="1" t="s">
        <v>198747</v>
      </c>
    </row>
    <row r="67441" spans="1:11" x14ac:dyDescent="0.25">
      <c r="A67441">
        <v>67267</v>
      </c>
      <c r="B67441" s="1" t="s">
        <v>179013</v>
      </c>
      <c r="C67441" s="1" t="s">
        <v>13185</v>
      </c>
      <c r="D67441" s="1" t="s">
        <v>13</v>
      </c>
      <c r="E67441" s="2">
        <v>43383</v>
      </c>
      <c r="F67441" s="2">
        <v>39531</v>
      </c>
      <c r="G67441" s="1" t="s">
        <v>14</v>
      </c>
      <c r="H67441" s="1" t="s">
        <v>15</v>
      </c>
      <c r="I67441" s="1" t="s">
        <v>198748</v>
      </c>
      <c r="J67441" s="1" t="s">
        <v>198749</v>
      </c>
      <c r="K67441" s="1" t="s">
        <v>198750</v>
      </c>
    </row>
    <row r="67442" spans="1:11" x14ac:dyDescent="0.25">
      <c r="A67442">
        <v>67268</v>
      </c>
      <c r="B67442" s="1" t="s">
        <v>179013</v>
      </c>
      <c r="C67442" s="1" t="s">
        <v>23321</v>
      </c>
      <c r="D67442" s="1" t="s">
        <v>213</v>
      </c>
      <c r="E67442" s="2">
        <v>43383</v>
      </c>
      <c r="F67442" s="2">
        <v>41113</v>
      </c>
      <c r="G67442" s="1" t="s">
        <v>21</v>
      </c>
      <c r="H67442" s="1" t="s">
        <v>22</v>
      </c>
      <c r="I67442" s="1" t="s">
        <v>198751</v>
      </c>
      <c r="J67442" s="1" t="s">
        <v>198752</v>
      </c>
      <c r="K67442" s="1" t="s">
        <v>198753</v>
      </c>
    </row>
    <row r="67443" spans="1:11" x14ac:dyDescent="0.25">
      <c r="A67443">
        <v>67269</v>
      </c>
      <c r="B67443" s="1" t="s">
        <v>179013</v>
      </c>
      <c r="C67443" s="1" t="s">
        <v>11922</v>
      </c>
      <c r="D67443" s="1" t="s">
        <v>13</v>
      </c>
      <c r="E67443" s="2">
        <v>43383</v>
      </c>
      <c r="F67443" s="2">
        <v>39844</v>
      </c>
      <c r="G67443" s="1" t="s">
        <v>21</v>
      </c>
      <c r="H67443" s="1" t="s">
        <v>22</v>
      </c>
      <c r="I67443" s="1" t="s">
        <v>143616</v>
      </c>
      <c r="J67443" s="1" t="s">
        <v>198754</v>
      </c>
      <c r="K67443" s="1" t="s">
        <v>198755</v>
      </c>
    </row>
    <row r="67444" spans="1:11" x14ac:dyDescent="0.25">
      <c r="A67444">
        <v>67270</v>
      </c>
      <c r="B67444" s="1" t="s">
        <v>179013</v>
      </c>
      <c r="C67444" s="1" t="s">
        <v>117515</v>
      </c>
      <c r="D67444" s="1" t="s">
        <v>13</v>
      </c>
      <c r="E67444" s="2">
        <v>43383</v>
      </c>
      <c r="F67444" s="2">
        <v>42836</v>
      </c>
      <c r="G67444" s="1" t="s">
        <v>27</v>
      </c>
      <c r="H67444" s="1" t="s">
        <v>28</v>
      </c>
      <c r="I67444" s="1" t="s">
        <v>198756</v>
      </c>
      <c r="J67444" s="1" t="s">
        <v>198757</v>
      </c>
      <c r="K67444" s="1" t="s">
        <v>198758</v>
      </c>
    </row>
    <row r="67445" spans="1:11" x14ac:dyDescent="0.25">
      <c r="A67445">
        <v>67271</v>
      </c>
      <c r="B67445" s="1" t="s">
        <v>179013</v>
      </c>
      <c r="C67445" s="1" t="s">
        <v>12483</v>
      </c>
      <c r="D67445" s="1" t="s">
        <v>20</v>
      </c>
      <c r="E67445" s="2">
        <v>43383</v>
      </c>
      <c r="F67445" s="2">
        <v>41360</v>
      </c>
      <c r="G67445" s="1" t="s">
        <v>21</v>
      </c>
      <c r="H67445" s="1" t="s">
        <v>22</v>
      </c>
      <c r="I67445" s="1" t="s">
        <v>198759</v>
      </c>
      <c r="J67445" s="1" t="s">
        <v>198760</v>
      </c>
      <c r="K67445" s="1" t="s">
        <v>198761</v>
      </c>
    </row>
    <row r="67446" spans="1:11" x14ac:dyDescent="0.25">
      <c r="A67446">
        <v>67272</v>
      </c>
      <c r="B67446" s="1" t="s">
        <v>179013</v>
      </c>
      <c r="C67446" s="1" t="s">
        <v>12235</v>
      </c>
      <c r="D67446" s="1" t="s">
        <v>20</v>
      </c>
      <c r="E67446" s="2">
        <v>43383</v>
      </c>
      <c r="F67446" s="2">
        <v>43240</v>
      </c>
      <c r="G67446" s="1" t="s">
        <v>21</v>
      </c>
      <c r="H67446" s="1" t="s">
        <v>22</v>
      </c>
      <c r="I67446" s="1" t="s">
        <v>198762</v>
      </c>
      <c r="J67446" s="1" t="s">
        <v>198763</v>
      </c>
      <c r="K67446" s="1" t="s">
        <v>198764</v>
      </c>
    </row>
    <row r="67447" spans="1:11" x14ac:dyDescent="0.25">
      <c r="A67447">
        <v>67273</v>
      </c>
      <c r="B67447" s="1" t="s">
        <v>179013</v>
      </c>
      <c r="C67447" s="1" t="s">
        <v>10311</v>
      </c>
      <c r="D67447" s="1" t="s">
        <v>13</v>
      </c>
      <c r="E67447" s="2">
        <v>43383</v>
      </c>
      <c r="F67447" s="2">
        <v>43098</v>
      </c>
      <c r="G67447" s="1" t="s">
        <v>14</v>
      </c>
      <c r="H67447" s="1" t="s">
        <v>15</v>
      </c>
      <c r="I67447" s="1" t="s">
        <v>198765</v>
      </c>
      <c r="J67447" s="1" t="s">
        <v>198766</v>
      </c>
      <c r="K67447" s="1" t="s">
        <v>198767</v>
      </c>
    </row>
    <row r="67448" spans="1:11" x14ac:dyDescent="0.25">
      <c r="A67448">
        <v>67274</v>
      </c>
      <c r="B67448" s="1" t="s">
        <v>179013</v>
      </c>
      <c r="C67448" s="1" t="s">
        <v>65242</v>
      </c>
      <c r="D67448" s="1" t="s">
        <v>383</v>
      </c>
      <c r="E67448" s="2">
        <v>43383</v>
      </c>
      <c r="F67448" s="2">
        <v>39602</v>
      </c>
      <c r="G67448" s="1" t="s">
        <v>21</v>
      </c>
      <c r="H67448" s="1" t="s">
        <v>22</v>
      </c>
      <c r="I67448" s="1" t="s">
        <v>198768</v>
      </c>
      <c r="J67448" s="1" t="s">
        <v>198769</v>
      </c>
      <c r="K67448" s="1" t="s">
        <v>198770</v>
      </c>
    </row>
    <row r="67449" spans="1:11" x14ac:dyDescent="0.25">
      <c r="A67449">
        <v>67275</v>
      </c>
      <c r="B67449" s="1" t="s">
        <v>179013</v>
      </c>
      <c r="C67449" s="1" t="s">
        <v>48698</v>
      </c>
      <c r="D67449" s="1" t="s">
        <v>13</v>
      </c>
      <c r="E67449" s="2">
        <v>43383</v>
      </c>
      <c r="F67449" s="2">
        <v>39546</v>
      </c>
      <c r="G67449" s="1" t="s">
        <v>21</v>
      </c>
      <c r="H67449" s="1" t="s">
        <v>22</v>
      </c>
      <c r="I67449" s="1" t="s">
        <v>198771</v>
      </c>
      <c r="J67449" s="1" t="s">
        <v>198772</v>
      </c>
      <c r="K67449" s="1" t="s">
        <v>198773</v>
      </c>
    </row>
    <row r="67450" spans="1:11" x14ac:dyDescent="0.25">
      <c r="A67450">
        <v>67276</v>
      </c>
      <c r="B67450" s="1" t="s">
        <v>179013</v>
      </c>
      <c r="C67450" s="1" t="s">
        <v>4117</v>
      </c>
      <c r="D67450" s="1" t="s">
        <v>13</v>
      </c>
      <c r="E67450" s="2">
        <v>43383</v>
      </c>
      <c r="F67450" s="2">
        <v>40324</v>
      </c>
      <c r="G67450" s="1" t="s">
        <v>21</v>
      </c>
      <c r="H67450" s="1" t="s">
        <v>22</v>
      </c>
      <c r="I67450" s="1" t="s">
        <v>198774</v>
      </c>
      <c r="J67450" s="1" t="s">
        <v>198775</v>
      </c>
      <c r="K67450" s="1" t="s">
        <v>198776</v>
      </c>
    </row>
    <row r="67451" spans="1:11" x14ac:dyDescent="0.25">
      <c r="A67451">
        <v>67277</v>
      </c>
      <c r="B67451" s="1" t="s">
        <v>179013</v>
      </c>
      <c r="C67451" s="1" t="s">
        <v>14312</v>
      </c>
      <c r="D67451" s="1" t="s">
        <v>13</v>
      </c>
      <c r="E67451" s="2">
        <v>43383</v>
      </c>
      <c r="F67451" s="2">
        <v>43277</v>
      </c>
      <c r="G67451" s="1" t="s">
        <v>21</v>
      </c>
      <c r="H67451" s="1" t="s">
        <v>22</v>
      </c>
      <c r="I67451" s="1" t="s">
        <v>198283</v>
      </c>
      <c r="J67451" s="1" t="s">
        <v>198284</v>
      </c>
      <c r="K67451" s="1" t="s">
        <v>198777</v>
      </c>
    </row>
    <row r="67452" spans="1:11" x14ac:dyDescent="0.25">
      <c r="A67452">
        <v>67278</v>
      </c>
      <c r="B67452" s="1" t="s">
        <v>179013</v>
      </c>
      <c r="C67452" s="1" t="s">
        <v>5778</v>
      </c>
      <c r="D67452" s="1" t="s">
        <v>13</v>
      </c>
      <c r="E67452" s="2">
        <v>43383</v>
      </c>
      <c r="F67452" s="2">
        <v>39664</v>
      </c>
      <c r="G67452" s="1" t="s">
        <v>14</v>
      </c>
      <c r="H67452" s="1" t="s">
        <v>15</v>
      </c>
      <c r="I67452" s="1" t="s">
        <v>198778</v>
      </c>
      <c r="J67452" s="1" t="s">
        <v>198779</v>
      </c>
      <c r="K67452" s="1" t="s">
        <v>198780</v>
      </c>
    </row>
    <row r="67453" spans="1:11" x14ac:dyDescent="0.25">
      <c r="A67453">
        <v>67279</v>
      </c>
      <c r="B67453" s="1" t="s">
        <v>179013</v>
      </c>
      <c r="C67453" s="1" t="s">
        <v>12868</v>
      </c>
      <c r="D67453" s="1" t="s">
        <v>13</v>
      </c>
      <c r="E67453" s="2">
        <v>43383</v>
      </c>
      <c r="F67453" s="2">
        <v>42785</v>
      </c>
      <c r="G67453" s="1" t="s">
        <v>21</v>
      </c>
      <c r="H67453" s="1" t="s">
        <v>22</v>
      </c>
      <c r="I67453" s="1" t="s">
        <v>13</v>
      </c>
      <c r="J67453" s="1" t="s">
        <v>198781</v>
      </c>
      <c r="K67453" s="1" t="s">
        <v>198782</v>
      </c>
    </row>
    <row r="67454" spans="1:11" x14ac:dyDescent="0.25">
      <c r="A67454">
        <v>67280</v>
      </c>
      <c r="B67454" s="1" t="s">
        <v>179013</v>
      </c>
      <c r="C67454" s="1" t="s">
        <v>101835</v>
      </c>
      <c r="D67454" s="1" t="s">
        <v>13</v>
      </c>
      <c r="E67454" s="2">
        <v>43383</v>
      </c>
      <c r="F67454" s="2">
        <v>39897</v>
      </c>
      <c r="G67454" s="1" t="s">
        <v>21</v>
      </c>
      <c r="H67454" s="1" t="s">
        <v>22</v>
      </c>
      <c r="I67454" s="1" t="s">
        <v>198783</v>
      </c>
      <c r="J67454" s="1" t="s">
        <v>198784</v>
      </c>
      <c r="K67454" s="1" t="s">
        <v>198785</v>
      </c>
    </row>
    <row r="67455" spans="1:11" x14ac:dyDescent="0.25">
      <c r="A67455">
        <v>67281</v>
      </c>
      <c r="B67455" s="1" t="s">
        <v>179013</v>
      </c>
      <c r="C67455" s="1" t="s">
        <v>186102</v>
      </c>
      <c r="D67455" s="1" t="s">
        <v>13</v>
      </c>
      <c r="E67455" s="2">
        <v>43383</v>
      </c>
      <c r="F67455" s="2">
        <v>41415</v>
      </c>
      <c r="G67455" s="1" t="s">
        <v>21</v>
      </c>
      <c r="H67455" s="1" t="s">
        <v>22</v>
      </c>
      <c r="I67455" s="1" t="s">
        <v>198786</v>
      </c>
      <c r="J67455" s="1" t="s">
        <v>198787</v>
      </c>
      <c r="K67455" s="1" t="s">
        <v>198788</v>
      </c>
    </row>
    <row r="67456" spans="1:11" x14ac:dyDescent="0.25">
      <c r="A67456">
        <v>67282</v>
      </c>
      <c r="B67456" s="1" t="s">
        <v>179013</v>
      </c>
      <c r="C67456" s="1" t="s">
        <v>55214</v>
      </c>
      <c r="D67456" s="1" t="s">
        <v>13</v>
      </c>
      <c r="E67456" s="2">
        <v>43383</v>
      </c>
      <c r="F67456" s="2">
        <v>40324</v>
      </c>
      <c r="G67456" s="1" t="s">
        <v>21</v>
      </c>
      <c r="H67456" s="1" t="s">
        <v>22</v>
      </c>
      <c r="I67456" s="1" t="s">
        <v>198789</v>
      </c>
      <c r="J67456" s="1" t="s">
        <v>198790</v>
      </c>
      <c r="K67456" s="1" t="s">
        <v>198791</v>
      </c>
    </row>
    <row r="67457" spans="1:11" x14ac:dyDescent="0.25">
      <c r="A67457">
        <v>67283</v>
      </c>
      <c r="B67457" s="1" t="s">
        <v>179013</v>
      </c>
      <c r="C67457" s="1" t="s">
        <v>14621</v>
      </c>
      <c r="D67457" s="1" t="s">
        <v>13</v>
      </c>
      <c r="E67457" s="2">
        <v>43383</v>
      </c>
      <c r="F67457" s="2">
        <v>40692</v>
      </c>
      <c r="G67457" s="1" t="s">
        <v>21</v>
      </c>
      <c r="H67457" s="1" t="s">
        <v>22</v>
      </c>
      <c r="I67457" s="1" t="s">
        <v>178746</v>
      </c>
      <c r="J67457" s="1" t="s">
        <v>198792</v>
      </c>
      <c r="K67457" s="1" t="s">
        <v>198793</v>
      </c>
    </row>
    <row r="67458" spans="1:11" x14ac:dyDescent="0.25">
      <c r="A67458">
        <v>67284</v>
      </c>
      <c r="B67458" s="1" t="s">
        <v>179013</v>
      </c>
      <c r="C67458" s="1" t="s">
        <v>7722</v>
      </c>
      <c r="D67458" s="1" t="s">
        <v>13</v>
      </c>
      <c r="E67458" s="2">
        <v>43383</v>
      </c>
      <c r="F67458" s="2">
        <v>43220</v>
      </c>
      <c r="G67458" s="1" t="s">
        <v>21</v>
      </c>
      <c r="H67458" s="1" t="s">
        <v>22</v>
      </c>
      <c r="I67458" s="1" t="s">
        <v>198794</v>
      </c>
      <c r="J67458" s="1" t="s">
        <v>198795</v>
      </c>
      <c r="K67458" s="1" t="s">
        <v>198796</v>
      </c>
    </row>
    <row r="67459" spans="1:11" x14ac:dyDescent="0.25">
      <c r="A67459">
        <v>67285</v>
      </c>
      <c r="B67459" s="1" t="s">
        <v>179013</v>
      </c>
      <c r="C67459" s="1" t="s">
        <v>221</v>
      </c>
      <c r="D67459" s="1" t="s">
        <v>13</v>
      </c>
      <c r="E67459" s="2">
        <v>43383</v>
      </c>
      <c r="F67459" s="2">
        <v>41716</v>
      </c>
      <c r="G67459" s="1" t="s">
        <v>14</v>
      </c>
      <c r="H67459" s="1" t="s">
        <v>15</v>
      </c>
      <c r="I67459" s="1" t="s">
        <v>198797</v>
      </c>
      <c r="J67459" s="1" t="s">
        <v>198798</v>
      </c>
      <c r="K67459" s="1" t="s">
        <v>198799</v>
      </c>
    </row>
    <row r="67460" spans="1:11" x14ac:dyDescent="0.25">
      <c r="A67460">
        <v>67286</v>
      </c>
      <c r="B67460" s="1" t="s">
        <v>179013</v>
      </c>
      <c r="C67460" s="1" t="s">
        <v>58733</v>
      </c>
      <c r="D67460" s="1" t="s">
        <v>13</v>
      </c>
      <c r="E67460" s="2">
        <v>43383</v>
      </c>
      <c r="F67460" s="2">
        <v>43121</v>
      </c>
      <c r="G67460" s="1" t="s">
        <v>37</v>
      </c>
      <c r="H67460" s="1" t="s">
        <v>38</v>
      </c>
      <c r="I67460" s="1" t="s">
        <v>198800</v>
      </c>
      <c r="J67460" s="1" t="s">
        <v>198801</v>
      </c>
      <c r="K67460" s="1" t="s">
        <v>198802</v>
      </c>
    </row>
    <row r="67461" spans="1:11" x14ac:dyDescent="0.25">
      <c r="A67461">
        <v>67287</v>
      </c>
      <c r="B67461" s="1" t="s">
        <v>179013</v>
      </c>
      <c r="C67461" s="1" t="s">
        <v>83025</v>
      </c>
      <c r="D67461" s="1" t="s">
        <v>13</v>
      </c>
      <c r="E67461" s="2">
        <v>43383</v>
      </c>
      <c r="F67461" s="2">
        <v>40446</v>
      </c>
      <c r="G67461" s="1" t="s">
        <v>14</v>
      </c>
      <c r="H67461" s="1" t="s">
        <v>15</v>
      </c>
      <c r="I67461" s="1" t="s">
        <v>13</v>
      </c>
      <c r="J67461" s="1" t="s">
        <v>198803</v>
      </c>
      <c r="K67461" s="1" t="s">
        <v>198804</v>
      </c>
    </row>
    <row r="67462" spans="1:11" x14ac:dyDescent="0.25">
      <c r="A67462">
        <v>67288</v>
      </c>
      <c r="B67462" s="1" t="s">
        <v>179013</v>
      </c>
      <c r="C67462" s="1" t="s">
        <v>809</v>
      </c>
      <c r="D67462" s="1" t="s">
        <v>20</v>
      </c>
      <c r="E67462" s="2">
        <v>43383</v>
      </c>
      <c r="F67462" s="2">
        <v>43177</v>
      </c>
      <c r="G67462" s="1" t="s">
        <v>21</v>
      </c>
      <c r="H67462" s="1" t="s">
        <v>22</v>
      </c>
      <c r="I67462" s="1" t="s">
        <v>162933</v>
      </c>
      <c r="J67462" s="1" t="s">
        <v>162934</v>
      </c>
      <c r="K67462" s="1" t="s">
        <v>198805</v>
      </c>
    </row>
    <row r="67463" spans="1:11" x14ac:dyDescent="0.25">
      <c r="A67463">
        <v>67289</v>
      </c>
      <c r="B67463" s="1" t="s">
        <v>179013</v>
      </c>
      <c r="C67463" s="1" t="s">
        <v>10510</v>
      </c>
      <c r="D67463" s="1" t="s">
        <v>13</v>
      </c>
      <c r="E67463" s="2">
        <v>43383</v>
      </c>
      <c r="F67463" s="2">
        <v>40006</v>
      </c>
      <c r="G67463" s="1" t="s">
        <v>21</v>
      </c>
      <c r="H67463" s="1" t="s">
        <v>22</v>
      </c>
      <c r="I67463" s="1" t="s">
        <v>198806</v>
      </c>
      <c r="J67463" s="1" t="s">
        <v>198807</v>
      </c>
      <c r="K67463" s="1" t="s">
        <v>198808</v>
      </c>
    </row>
    <row r="67464" spans="1:11" x14ac:dyDescent="0.25">
      <c r="A67464">
        <v>67290</v>
      </c>
      <c r="B67464" s="1" t="s">
        <v>179013</v>
      </c>
      <c r="C67464" s="1" t="s">
        <v>7722</v>
      </c>
      <c r="D67464" s="1" t="s">
        <v>13</v>
      </c>
      <c r="E67464" s="2">
        <v>43383</v>
      </c>
      <c r="F67464" s="2">
        <v>42213</v>
      </c>
      <c r="G67464" s="1" t="s">
        <v>21</v>
      </c>
      <c r="H67464" s="1" t="s">
        <v>22</v>
      </c>
      <c r="I67464" s="1" t="s">
        <v>11423</v>
      </c>
      <c r="J67464" s="1" t="s">
        <v>11424</v>
      </c>
      <c r="K67464" s="1" t="s">
        <v>198809</v>
      </c>
    </row>
    <row r="67465" spans="1:11" x14ac:dyDescent="0.25">
      <c r="A67465">
        <v>67291</v>
      </c>
      <c r="B67465" s="1" t="s">
        <v>179013</v>
      </c>
      <c r="C67465" s="1" t="s">
        <v>11513</v>
      </c>
      <c r="D67465" s="1" t="s">
        <v>13</v>
      </c>
      <c r="E67465" s="2">
        <v>43383</v>
      </c>
      <c r="F67465" s="2">
        <v>39608</v>
      </c>
      <c r="G67465" s="1" t="s">
        <v>21</v>
      </c>
      <c r="H67465" s="1" t="s">
        <v>22</v>
      </c>
      <c r="I67465" s="1" t="s">
        <v>198810</v>
      </c>
      <c r="J67465" s="1" t="s">
        <v>198811</v>
      </c>
      <c r="K67465" s="1" t="s">
        <v>198812</v>
      </c>
    </row>
    <row r="67466" spans="1:11" x14ac:dyDescent="0.25">
      <c r="A67466">
        <v>67292</v>
      </c>
      <c r="B67466" s="1" t="s">
        <v>179013</v>
      </c>
      <c r="C67466" s="1" t="s">
        <v>7794</v>
      </c>
      <c r="D67466" s="1" t="s">
        <v>13</v>
      </c>
      <c r="E67466" s="2">
        <v>43383</v>
      </c>
      <c r="F67466" s="2">
        <v>40317</v>
      </c>
      <c r="G67466" s="1" t="s">
        <v>14</v>
      </c>
      <c r="H67466" s="1" t="s">
        <v>15</v>
      </c>
      <c r="I67466" s="1" t="s">
        <v>155451</v>
      </c>
      <c r="J67466" s="1" t="s">
        <v>155452</v>
      </c>
      <c r="K67466" s="1" t="s">
        <v>198813</v>
      </c>
    </row>
    <row r="67467" spans="1:11" x14ac:dyDescent="0.25">
      <c r="A67467">
        <v>67293</v>
      </c>
      <c r="B67467" s="1" t="s">
        <v>179013</v>
      </c>
      <c r="C67467" s="1" t="s">
        <v>581</v>
      </c>
      <c r="D67467" s="1" t="s">
        <v>13</v>
      </c>
      <c r="E67467" s="2">
        <v>43383</v>
      </c>
      <c r="F67467" s="2">
        <v>42499</v>
      </c>
      <c r="G67467" s="1" t="s">
        <v>21</v>
      </c>
      <c r="H67467" s="1" t="s">
        <v>22</v>
      </c>
      <c r="I67467" s="1" t="s">
        <v>56435</v>
      </c>
      <c r="J67467" s="1" t="s">
        <v>198814</v>
      </c>
      <c r="K67467" s="1" t="s">
        <v>198815</v>
      </c>
    </row>
    <row r="67468" spans="1:11" x14ac:dyDescent="0.25">
      <c r="A67468">
        <v>67294</v>
      </c>
      <c r="B67468" s="1" t="s">
        <v>179013</v>
      </c>
      <c r="C67468" s="1" t="s">
        <v>496</v>
      </c>
      <c r="D67468" s="1" t="s">
        <v>13</v>
      </c>
      <c r="E67468" s="2">
        <v>43383</v>
      </c>
      <c r="F67468" s="2">
        <v>39634</v>
      </c>
      <c r="G67468" s="1" t="s">
        <v>21</v>
      </c>
      <c r="H67468" s="1" t="s">
        <v>22</v>
      </c>
      <c r="I67468" s="1" t="s">
        <v>198816</v>
      </c>
      <c r="J67468" s="1" t="s">
        <v>198817</v>
      </c>
      <c r="K67468" s="1" t="s">
        <v>198818</v>
      </c>
    </row>
    <row r="67469" spans="1:11" x14ac:dyDescent="0.25">
      <c r="A67469">
        <v>67295</v>
      </c>
      <c r="B67469" s="1" t="s">
        <v>179013</v>
      </c>
      <c r="C67469" s="1" t="s">
        <v>87832</v>
      </c>
      <c r="D67469" s="1" t="s">
        <v>13</v>
      </c>
      <c r="E67469" s="2">
        <v>43383</v>
      </c>
      <c r="F67469" s="2">
        <v>42176</v>
      </c>
      <c r="G67469" s="1" t="s">
        <v>21</v>
      </c>
      <c r="H67469" s="1" t="s">
        <v>22</v>
      </c>
      <c r="I67469" s="1" t="s">
        <v>198819</v>
      </c>
      <c r="J67469" s="1" t="s">
        <v>198820</v>
      </c>
      <c r="K67469" s="1" t="s">
        <v>198821</v>
      </c>
    </row>
    <row r="67470" spans="1:11" x14ac:dyDescent="0.25">
      <c r="A67470">
        <v>67296</v>
      </c>
      <c r="B67470" s="1" t="s">
        <v>179013</v>
      </c>
      <c r="C67470" s="1" t="s">
        <v>49905</v>
      </c>
      <c r="D67470" s="1" t="s">
        <v>13</v>
      </c>
      <c r="E67470" s="2">
        <v>43383</v>
      </c>
      <c r="F67470" s="2">
        <v>41077</v>
      </c>
      <c r="G67470" s="1" t="s">
        <v>14</v>
      </c>
      <c r="H67470" s="1" t="s">
        <v>15</v>
      </c>
      <c r="I67470" s="1" t="s">
        <v>49906</v>
      </c>
      <c r="J67470" s="1" t="s">
        <v>198822</v>
      </c>
      <c r="K67470" s="1" t="s">
        <v>198823</v>
      </c>
    </row>
    <row r="67471" spans="1:11" x14ac:dyDescent="0.25">
      <c r="A67471">
        <v>67297</v>
      </c>
      <c r="B67471" s="1" t="s">
        <v>179013</v>
      </c>
      <c r="C67471" s="1" t="s">
        <v>5322</v>
      </c>
      <c r="D67471" s="1" t="s">
        <v>13</v>
      </c>
      <c r="E67471" s="2">
        <v>43383</v>
      </c>
      <c r="F67471" s="2">
        <v>43205</v>
      </c>
      <c r="G67471" s="1" t="s">
        <v>14</v>
      </c>
      <c r="H67471" s="1" t="s">
        <v>15</v>
      </c>
      <c r="I67471" s="1" t="s">
        <v>5323</v>
      </c>
      <c r="J67471" s="1" t="s">
        <v>5324</v>
      </c>
      <c r="K67471" s="1" t="s">
        <v>198824</v>
      </c>
    </row>
    <row r="67472" spans="1:11" x14ac:dyDescent="0.25">
      <c r="A67472">
        <v>67298</v>
      </c>
      <c r="B67472" s="1" t="s">
        <v>179013</v>
      </c>
      <c r="C67472" s="1" t="s">
        <v>3838</v>
      </c>
      <c r="D67472" s="1" t="s">
        <v>20</v>
      </c>
      <c r="E67472" s="2">
        <v>43383</v>
      </c>
      <c r="F67472" s="2">
        <v>40202</v>
      </c>
      <c r="G67472" s="1" t="s">
        <v>21</v>
      </c>
      <c r="H67472" s="1" t="s">
        <v>22</v>
      </c>
      <c r="I67472" s="1" t="s">
        <v>198825</v>
      </c>
      <c r="J67472" s="1" t="s">
        <v>198826</v>
      </c>
      <c r="K67472" s="1" t="s">
        <v>198827</v>
      </c>
    </row>
    <row r="67473" spans="1:11" x14ac:dyDescent="0.25">
      <c r="A67473">
        <v>67299</v>
      </c>
      <c r="B67473" s="1" t="s">
        <v>179013</v>
      </c>
      <c r="C67473" s="1" t="s">
        <v>2025</v>
      </c>
      <c r="D67473" s="1" t="s">
        <v>13</v>
      </c>
      <c r="E67473" s="2">
        <v>43383</v>
      </c>
      <c r="F67473" s="2">
        <v>42428</v>
      </c>
      <c r="G67473" s="1" t="s">
        <v>14</v>
      </c>
      <c r="H67473" s="1" t="s">
        <v>15</v>
      </c>
      <c r="I67473" s="1" t="s">
        <v>198828</v>
      </c>
      <c r="J67473" s="1" t="s">
        <v>198829</v>
      </c>
      <c r="K67473" s="1" t="s">
        <v>198830</v>
      </c>
    </row>
    <row r="67474" spans="1:11" x14ac:dyDescent="0.25">
      <c r="A67474">
        <v>67300</v>
      </c>
      <c r="B67474" s="1" t="s">
        <v>179013</v>
      </c>
      <c r="C67474" s="1" t="s">
        <v>55201</v>
      </c>
      <c r="D67474" s="1" t="s">
        <v>13</v>
      </c>
      <c r="E67474" s="2">
        <v>43383</v>
      </c>
      <c r="F67474" s="2">
        <v>38813</v>
      </c>
      <c r="G67474" s="1" t="s">
        <v>21</v>
      </c>
      <c r="H67474" s="1" t="s">
        <v>22</v>
      </c>
      <c r="I67474" s="1" t="s">
        <v>198831</v>
      </c>
      <c r="J67474" s="1" t="s">
        <v>198832</v>
      </c>
      <c r="K67474" s="1" t="s">
        <v>198833</v>
      </c>
    </row>
    <row r="67475" spans="1:11" x14ac:dyDescent="0.25">
      <c r="A67475">
        <v>67301</v>
      </c>
      <c r="B67475" s="1" t="s">
        <v>179013</v>
      </c>
      <c r="C67475" s="1" t="s">
        <v>198834</v>
      </c>
      <c r="D67475" s="1" t="s">
        <v>13</v>
      </c>
      <c r="E67475" s="2">
        <v>43383</v>
      </c>
      <c r="F67475" s="2">
        <v>41588</v>
      </c>
      <c r="G67475" s="1" t="s">
        <v>21</v>
      </c>
      <c r="H67475" s="1" t="s">
        <v>22</v>
      </c>
      <c r="I67475" s="1" t="s">
        <v>198835</v>
      </c>
      <c r="J67475" s="1" t="s">
        <v>198836</v>
      </c>
      <c r="K67475" s="1" t="s">
        <v>198837</v>
      </c>
    </row>
    <row r="67476" spans="1:11" x14ac:dyDescent="0.25">
      <c r="A67476">
        <v>67302</v>
      </c>
      <c r="B67476" s="1" t="s">
        <v>179013</v>
      </c>
      <c r="C67476" s="1" t="s">
        <v>66490</v>
      </c>
      <c r="D67476" s="1" t="s">
        <v>768</v>
      </c>
      <c r="E67476" s="2">
        <v>43383</v>
      </c>
      <c r="F67476" s="2">
        <v>42114</v>
      </c>
      <c r="G67476" s="1" t="s">
        <v>14</v>
      </c>
      <c r="H67476" s="1" t="s">
        <v>15</v>
      </c>
      <c r="I67476" s="1" t="s">
        <v>198838</v>
      </c>
      <c r="J67476" s="1" t="s">
        <v>198839</v>
      </c>
      <c r="K67476" s="1" t="s">
        <v>198840</v>
      </c>
    </row>
    <row r="67477" spans="1:11" x14ac:dyDescent="0.25">
      <c r="A67477">
        <v>67303</v>
      </c>
      <c r="B67477" s="1" t="s">
        <v>179013</v>
      </c>
      <c r="C67477" s="1" t="s">
        <v>5441</v>
      </c>
      <c r="D67477" s="1" t="s">
        <v>20</v>
      </c>
      <c r="E67477" s="2">
        <v>43383</v>
      </c>
      <c r="F67477" s="2">
        <v>41218</v>
      </c>
      <c r="G67477" s="1" t="s">
        <v>21</v>
      </c>
      <c r="H67477" s="1" t="s">
        <v>22</v>
      </c>
      <c r="I67477" s="1" t="s">
        <v>198841</v>
      </c>
      <c r="J67477" s="1" t="s">
        <v>198842</v>
      </c>
      <c r="K67477" s="1" t="s">
        <v>198843</v>
      </c>
    </row>
    <row r="67478" spans="1:11" x14ac:dyDescent="0.25">
      <c r="A67478">
        <v>67304</v>
      </c>
      <c r="B67478" s="1" t="s">
        <v>179013</v>
      </c>
      <c r="C67478" s="1" t="s">
        <v>198844</v>
      </c>
      <c r="D67478" s="1" t="s">
        <v>13</v>
      </c>
      <c r="E67478" s="2">
        <v>43383</v>
      </c>
      <c r="F67478" s="2">
        <v>41493</v>
      </c>
      <c r="G67478" s="1" t="s">
        <v>21</v>
      </c>
      <c r="H67478" s="1" t="s">
        <v>22</v>
      </c>
      <c r="I67478" s="1" t="s">
        <v>198845</v>
      </c>
      <c r="J67478" s="1" t="s">
        <v>198846</v>
      </c>
      <c r="K67478" s="1" t="s">
        <v>198847</v>
      </c>
    </row>
    <row r="67479" spans="1:11" x14ac:dyDescent="0.25">
      <c r="A67479">
        <v>67305</v>
      </c>
      <c r="B67479" s="1" t="s">
        <v>179013</v>
      </c>
      <c r="C67479" s="1" t="s">
        <v>21693</v>
      </c>
      <c r="D67479" s="1" t="s">
        <v>13</v>
      </c>
      <c r="E67479" s="2">
        <v>43383</v>
      </c>
      <c r="F67479" s="2">
        <v>40554</v>
      </c>
      <c r="G67479" s="1" t="s">
        <v>14</v>
      </c>
      <c r="H67479" s="1" t="s">
        <v>15</v>
      </c>
      <c r="I67479" s="1" t="s">
        <v>198848</v>
      </c>
      <c r="J67479" s="1" t="s">
        <v>198849</v>
      </c>
      <c r="K67479" s="1" t="s">
        <v>198850</v>
      </c>
    </row>
    <row r="67480" spans="1:11" x14ac:dyDescent="0.25">
      <c r="A67480">
        <v>67306</v>
      </c>
      <c r="B67480" s="1" t="s">
        <v>179013</v>
      </c>
      <c r="C67480" s="1" t="s">
        <v>403</v>
      </c>
      <c r="D67480" s="1" t="s">
        <v>13</v>
      </c>
      <c r="E67480" s="2">
        <v>43383</v>
      </c>
      <c r="F67480" s="2">
        <v>42894</v>
      </c>
      <c r="G67480" s="1" t="s">
        <v>21</v>
      </c>
      <c r="H67480" s="1" t="s">
        <v>22</v>
      </c>
      <c r="I67480" s="1" t="s">
        <v>198851</v>
      </c>
      <c r="J67480" s="1" t="s">
        <v>198852</v>
      </c>
      <c r="K67480" s="1" t="s">
        <v>198853</v>
      </c>
    </row>
    <row r="67481" spans="1:11" x14ac:dyDescent="0.25">
      <c r="A67481">
        <v>67307</v>
      </c>
      <c r="B67481" s="1" t="s">
        <v>179013</v>
      </c>
      <c r="C67481" s="1" t="s">
        <v>3944</v>
      </c>
      <c r="D67481" s="1" t="s">
        <v>13</v>
      </c>
      <c r="E67481" s="2">
        <v>43383</v>
      </c>
      <c r="F67481" s="2">
        <v>40463</v>
      </c>
      <c r="G67481" s="1" t="s">
        <v>21</v>
      </c>
      <c r="H67481" s="1" t="s">
        <v>22</v>
      </c>
      <c r="I67481" s="1" t="s">
        <v>198854</v>
      </c>
      <c r="J67481" s="1" t="s">
        <v>198855</v>
      </c>
      <c r="K67481" s="1" t="s">
        <v>198856</v>
      </c>
    </row>
    <row r="67482" spans="1:11" x14ac:dyDescent="0.25">
      <c r="A67482">
        <v>67308</v>
      </c>
      <c r="B67482" s="1" t="s">
        <v>179013</v>
      </c>
      <c r="C67482" s="1" t="s">
        <v>3960</v>
      </c>
      <c r="D67482" s="1" t="s">
        <v>13</v>
      </c>
      <c r="E67482" s="2">
        <v>43383</v>
      </c>
      <c r="F67482" s="2">
        <v>40659</v>
      </c>
      <c r="G67482" s="1" t="s">
        <v>21</v>
      </c>
      <c r="H67482" s="1" t="s">
        <v>22</v>
      </c>
      <c r="I67482" s="1" t="s">
        <v>198857</v>
      </c>
      <c r="J67482" s="1" t="s">
        <v>198858</v>
      </c>
      <c r="K67482" s="1" t="s">
        <v>198859</v>
      </c>
    </row>
    <row r="67483" spans="1:11" x14ac:dyDescent="0.25">
      <c r="A67483">
        <v>67309</v>
      </c>
      <c r="B67483" s="1" t="s">
        <v>179013</v>
      </c>
      <c r="C67483" s="1" t="s">
        <v>6101</v>
      </c>
      <c r="D67483" s="1" t="s">
        <v>13</v>
      </c>
      <c r="E67483" s="2">
        <v>43383</v>
      </c>
      <c r="F67483" s="2">
        <v>41716</v>
      </c>
      <c r="G67483" s="1" t="s">
        <v>273</v>
      </c>
      <c r="H67483" s="1" t="s">
        <v>274</v>
      </c>
      <c r="I67483" s="1" t="s">
        <v>198860</v>
      </c>
      <c r="J67483" s="1" t="s">
        <v>198861</v>
      </c>
      <c r="K67483" s="1" t="s">
        <v>198862</v>
      </c>
    </row>
    <row r="67484" spans="1:11" x14ac:dyDescent="0.25">
      <c r="A67484">
        <v>67310</v>
      </c>
      <c r="B67484" s="1" t="s">
        <v>179013</v>
      </c>
      <c r="C67484" s="1" t="s">
        <v>108962</v>
      </c>
      <c r="D67484" s="1" t="s">
        <v>13</v>
      </c>
      <c r="E67484" s="2">
        <v>43383</v>
      </c>
      <c r="F67484" s="2">
        <v>38549</v>
      </c>
      <c r="G67484" s="1" t="s">
        <v>21</v>
      </c>
      <c r="H67484" s="1" t="s">
        <v>22</v>
      </c>
      <c r="I67484" s="1" t="s">
        <v>198863</v>
      </c>
      <c r="J67484" s="1" t="s">
        <v>198864</v>
      </c>
      <c r="K67484" s="1" t="s">
        <v>198865</v>
      </c>
    </row>
    <row r="67485" spans="1:11" x14ac:dyDescent="0.25">
      <c r="A67485">
        <v>67311</v>
      </c>
      <c r="B67485" s="1" t="s">
        <v>179013</v>
      </c>
      <c r="C67485" s="1" t="s">
        <v>71139</v>
      </c>
      <c r="D67485" s="1" t="s">
        <v>13</v>
      </c>
      <c r="E67485" s="2">
        <v>43383</v>
      </c>
      <c r="F67485" s="2">
        <v>40316</v>
      </c>
      <c r="G67485" s="1" t="s">
        <v>14</v>
      </c>
      <c r="H67485" s="1" t="s">
        <v>15</v>
      </c>
      <c r="I67485" s="1" t="s">
        <v>198866</v>
      </c>
      <c r="J67485" s="1" t="s">
        <v>198867</v>
      </c>
      <c r="K67485" s="1" t="s">
        <v>198868</v>
      </c>
    </row>
    <row r="67486" spans="1:11" x14ac:dyDescent="0.25">
      <c r="A67486">
        <v>67312</v>
      </c>
      <c r="B67486" s="1" t="s">
        <v>179013</v>
      </c>
      <c r="C67486" s="1" t="s">
        <v>540</v>
      </c>
      <c r="D67486" s="1" t="s">
        <v>13</v>
      </c>
      <c r="E67486" s="2">
        <v>43383</v>
      </c>
      <c r="F67486" s="2">
        <v>42134</v>
      </c>
      <c r="G67486" s="1" t="s">
        <v>21</v>
      </c>
      <c r="H67486" s="1" t="s">
        <v>22</v>
      </c>
      <c r="I67486" s="1" t="s">
        <v>198869</v>
      </c>
      <c r="J67486" s="1" t="s">
        <v>198870</v>
      </c>
      <c r="K67486" s="1" t="s">
        <v>198871</v>
      </c>
    </row>
    <row r="67487" spans="1:11" x14ac:dyDescent="0.25">
      <c r="A67487">
        <v>67313</v>
      </c>
      <c r="B67487" s="1" t="s">
        <v>179013</v>
      </c>
      <c r="C67487" s="1" t="s">
        <v>27445</v>
      </c>
      <c r="D67487" s="1" t="s">
        <v>13</v>
      </c>
      <c r="E67487" s="2">
        <v>43383</v>
      </c>
      <c r="F67487" s="2">
        <v>43248</v>
      </c>
      <c r="G67487" s="1" t="s">
        <v>14</v>
      </c>
      <c r="H67487" s="1" t="s">
        <v>15</v>
      </c>
      <c r="I67487" s="1" t="s">
        <v>198872</v>
      </c>
      <c r="J67487" s="1" t="s">
        <v>198873</v>
      </c>
      <c r="K67487" s="1" t="s">
        <v>198874</v>
      </c>
    </row>
    <row r="67488" spans="1:11" x14ac:dyDescent="0.25">
      <c r="A67488">
        <v>67314</v>
      </c>
      <c r="B67488" s="1" t="s">
        <v>179013</v>
      </c>
      <c r="C67488" s="1" t="s">
        <v>59605</v>
      </c>
      <c r="D67488" s="1" t="s">
        <v>13</v>
      </c>
      <c r="E67488" s="2">
        <v>43383</v>
      </c>
      <c r="F67488" s="2">
        <v>39548</v>
      </c>
      <c r="G67488" s="1" t="s">
        <v>21</v>
      </c>
      <c r="H67488" s="1" t="s">
        <v>22</v>
      </c>
      <c r="I67488" s="1" t="s">
        <v>198875</v>
      </c>
      <c r="J67488" s="1" t="s">
        <v>198876</v>
      </c>
      <c r="K67488" s="1" t="s">
        <v>198877</v>
      </c>
    </row>
    <row r="67489" spans="1:11" x14ac:dyDescent="0.25">
      <c r="A67489">
        <v>67315</v>
      </c>
      <c r="B67489" s="1" t="s">
        <v>179013</v>
      </c>
      <c r="C67489" s="1" t="s">
        <v>1997</v>
      </c>
      <c r="D67489" s="1" t="s">
        <v>13</v>
      </c>
      <c r="E67489" s="2">
        <v>43383</v>
      </c>
      <c r="F67489" s="2">
        <v>39648</v>
      </c>
      <c r="G67489" s="1" t="s">
        <v>14</v>
      </c>
      <c r="H67489" s="1" t="s">
        <v>15</v>
      </c>
      <c r="I67489" s="1" t="s">
        <v>198878</v>
      </c>
      <c r="J67489" s="1" t="s">
        <v>198879</v>
      </c>
      <c r="K67489" s="1" t="s">
        <v>198880</v>
      </c>
    </row>
    <row r="67490" spans="1:11" x14ac:dyDescent="0.25">
      <c r="A67490">
        <v>67316</v>
      </c>
      <c r="B67490" s="1" t="s">
        <v>179013</v>
      </c>
      <c r="C67490" s="1" t="s">
        <v>13279</v>
      </c>
      <c r="D67490" s="1" t="s">
        <v>13</v>
      </c>
      <c r="E67490" s="2">
        <v>43383</v>
      </c>
      <c r="F67490" s="2">
        <v>41420</v>
      </c>
      <c r="G67490" s="1" t="s">
        <v>14</v>
      </c>
      <c r="H67490" s="1" t="s">
        <v>15</v>
      </c>
      <c r="I67490" s="1" t="s">
        <v>198881</v>
      </c>
      <c r="J67490" s="1" t="s">
        <v>198882</v>
      </c>
      <c r="K67490" s="1" t="s">
        <v>198883</v>
      </c>
    </row>
    <row r="67491" spans="1:11" x14ac:dyDescent="0.25">
      <c r="A67491">
        <v>67317</v>
      </c>
      <c r="B67491" s="1" t="s">
        <v>179013</v>
      </c>
      <c r="C67491" s="1" t="s">
        <v>198884</v>
      </c>
      <c r="D67491" s="1" t="s">
        <v>20</v>
      </c>
      <c r="E67491" s="2">
        <v>43383</v>
      </c>
      <c r="F67491" s="2">
        <v>38979</v>
      </c>
      <c r="G67491" s="1" t="s">
        <v>14</v>
      </c>
      <c r="H67491" s="1" t="s">
        <v>15</v>
      </c>
      <c r="I67491" s="1" t="s">
        <v>198885</v>
      </c>
      <c r="J67491" s="1" t="s">
        <v>198886</v>
      </c>
      <c r="K67491" s="1" t="s">
        <v>198887</v>
      </c>
    </row>
    <row r="67492" spans="1:11" x14ac:dyDescent="0.25">
      <c r="A67492">
        <v>67318</v>
      </c>
      <c r="B67492" s="1" t="s">
        <v>179013</v>
      </c>
      <c r="C67492" s="1" t="s">
        <v>1071</v>
      </c>
      <c r="D67492" s="1" t="s">
        <v>13</v>
      </c>
      <c r="E67492" s="2">
        <v>43383</v>
      </c>
      <c r="F67492" s="2">
        <v>41498</v>
      </c>
      <c r="G67492" s="1" t="s">
        <v>14</v>
      </c>
      <c r="H67492" s="1" t="s">
        <v>15</v>
      </c>
      <c r="I67492" s="1" t="s">
        <v>198888</v>
      </c>
      <c r="J67492" s="1" t="s">
        <v>198889</v>
      </c>
      <c r="K67492" s="1" t="s">
        <v>198890</v>
      </c>
    </row>
    <row r="67493" spans="1:11" x14ac:dyDescent="0.25">
      <c r="A67493">
        <v>67319</v>
      </c>
      <c r="B67493" s="1" t="s">
        <v>179013</v>
      </c>
      <c r="C67493" s="1" t="s">
        <v>115914</v>
      </c>
      <c r="D67493" s="1" t="s">
        <v>13</v>
      </c>
      <c r="E67493" s="2">
        <v>43383</v>
      </c>
      <c r="F67493" s="2">
        <v>40144</v>
      </c>
      <c r="G67493" s="1" t="s">
        <v>21</v>
      </c>
      <c r="H67493" s="1" t="s">
        <v>22</v>
      </c>
      <c r="I67493" s="1" t="s">
        <v>115915</v>
      </c>
      <c r="J67493" s="1" t="s">
        <v>198891</v>
      </c>
      <c r="K67493" s="1" t="s">
        <v>198892</v>
      </c>
    </row>
    <row r="67494" spans="1:11" x14ac:dyDescent="0.25">
      <c r="A67494">
        <v>67320</v>
      </c>
      <c r="B67494" s="1" t="s">
        <v>179013</v>
      </c>
      <c r="C67494" s="1" t="s">
        <v>52917</v>
      </c>
      <c r="D67494" s="1" t="s">
        <v>13</v>
      </c>
      <c r="E67494" s="2">
        <v>43383</v>
      </c>
      <c r="F67494" s="2">
        <v>39782</v>
      </c>
      <c r="G67494" s="1" t="s">
        <v>21</v>
      </c>
      <c r="H67494" s="1" t="s">
        <v>22</v>
      </c>
      <c r="I67494" s="1" t="s">
        <v>198893</v>
      </c>
      <c r="J67494" s="1" t="s">
        <v>198894</v>
      </c>
      <c r="K67494" s="1" t="s">
        <v>198895</v>
      </c>
    </row>
    <row r="67495" spans="1:11" x14ac:dyDescent="0.25">
      <c r="A67495">
        <v>67321</v>
      </c>
      <c r="B67495" s="1" t="s">
        <v>179013</v>
      </c>
      <c r="C67495" s="1" t="s">
        <v>2184</v>
      </c>
      <c r="D67495" s="1" t="s">
        <v>13</v>
      </c>
      <c r="E67495" s="2">
        <v>43383</v>
      </c>
      <c r="F67495" s="2">
        <v>43110</v>
      </c>
      <c r="G67495" s="1" t="s">
        <v>27</v>
      </c>
      <c r="H67495" s="1" t="s">
        <v>28</v>
      </c>
      <c r="I67495" s="1" t="s">
        <v>42803</v>
      </c>
      <c r="J67495" s="1" t="s">
        <v>198896</v>
      </c>
      <c r="K67495" s="1" t="s">
        <v>198897</v>
      </c>
    </row>
    <row r="67496" spans="1:11" x14ac:dyDescent="0.25">
      <c r="A67496">
        <v>67322</v>
      </c>
      <c r="B67496" s="1" t="s">
        <v>179013</v>
      </c>
      <c r="C67496" s="1" t="s">
        <v>32734</v>
      </c>
      <c r="D67496" s="1" t="s">
        <v>13</v>
      </c>
      <c r="E67496" s="2">
        <v>43383</v>
      </c>
      <c r="F67496" s="2">
        <v>43247</v>
      </c>
      <c r="G67496" s="1" t="s">
        <v>21</v>
      </c>
      <c r="H67496" s="1" t="s">
        <v>22</v>
      </c>
      <c r="I67496" s="1" t="s">
        <v>198898</v>
      </c>
      <c r="J67496" s="1" t="s">
        <v>198899</v>
      </c>
      <c r="K67496" s="1" t="s">
        <v>198900</v>
      </c>
    </row>
    <row r="67497" spans="1:11" x14ac:dyDescent="0.25">
      <c r="A67497">
        <v>67323</v>
      </c>
      <c r="B67497" s="1" t="s">
        <v>179013</v>
      </c>
      <c r="C67497" s="1" t="s">
        <v>32080</v>
      </c>
      <c r="D67497" s="1" t="s">
        <v>13</v>
      </c>
      <c r="E67497" s="2">
        <v>43383</v>
      </c>
      <c r="F67497" s="2">
        <v>42597</v>
      </c>
      <c r="G67497" s="1" t="s">
        <v>14</v>
      </c>
      <c r="H67497" s="1" t="s">
        <v>15</v>
      </c>
      <c r="I67497" s="1" t="s">
        <v>198901</v>
      </c>
      <c r="J67497" s="1" t="s">
        <v>198902</v>
      </c>
      <c r="K67497" s="1" t="s">
        <v>198903</v>
      </c>
    </row>
    <row r="67498" spans="1:11" x14ac:dyDescent="0.25">
      <c r="A67498">
        <v>67324</v>
      </c>
      <c r="B67498" s="1" t="s">
        <v>179013</v>
      </c>
      <c r="C67498" s="1" t="s">
        <v>21804</v>
      </c>
      <c r="D67498" s="1" t="s">
        <v>13</v>
      </c>
      <c r="E67498" s="2">
        <v>43383</v>
      </c>
      <c r="F67498" s="2">
        <v>43217</v>
      </c>
      <c r="G67498" s="1" t="s">
        <v>27</v>
      </c>
      <c r="H67498" s="1" t="s">
        <v>28</v>
      </c>
      <c r="I67498" s="1" t="s">
        <v>198904</v>
      </c>
      <c r="J67498" s="1" t="s">
        <v>198905</v>
      </c>
      <c r="K67498" s="1" t="s">
        <v>198906</v>
      </c>
    </row>
    <row r="67499" spans="1:11" x14ac:dyDescent="0.25">
      <c r="A67499">
        <v>67325</v>
      </c>
      <c r="B67499" s="1" t="s">
        <v>179013</v>
      </c>
      <c r="C67499" s="1" t="s">
        <v>74646</v>
      </c>
      <c r="D67499" s="1" t="s">
        <v>13</v>
      </c>
      <c r="E67499" s="2">
        <v>43383</v>
      </c>
      <c r="F67499" s="2">
        <v>39392</v>
      </c>
      <c r="G67499" s="1" t="s">
        <v>14</v>
      </c>
      <c r="H67499" s="1" t="s">
        <v>15</v>
      </c>
      <c r="I67499" s="1" t="s">
        <v>198907</v>
      </c>
      <c r="J67499" s="1" t="s">
        <v>198908</v>
      </c>
      <c r="K67499" s="1" t="s">
        <v>198909</v>
      </c>
    </row>
    <row r="67500" spans="1:11" x14ac:dyDescent="0.25">
      <c r="A67500">
        <v>67326</v>
      </c>
      <c r="B67500" s="1" t="s">
        <v>179013</v>
      </c>
      <c r="C67500" s="1" t="s">
        <v>2492</v>
      </c>
      <c r="D67500" s="1" t="s">
        <v>13</v>
      </c>
      <c r="E67500" s="2">
        <v>43383</v>
      </c>
      <c r="F67500" s="2">
        <v>41388</v>
      </c>
      <c r="G67500" s="1" t="s">
        <v>14</v>
      </c>
      <c r="H67500" s="1" t="s">
        <v>15</v>
      </c>
      <c r="I67500" s="1" t="s">
        <v>198910</v>
      </c>
      <c r="J67500" s="1" t="s">
        <v>198911</v>
      </c>
      <c r="K67500" s="1" t="s">
        <v>198912</v>
      </c>
    </row>
    <row r="67501" spans="1:11" x14ac:dyDescent="0.25">
      <c r="A67501">
        <v>67327</v>
      </c>
      <c r="B67501" s="1" t="s">
        <v>179013</v>
      </c>
      <c r="C67501" s="1" t="s">
        <v>1176</v>
      </c>
      <c r="D67501" s="1" t="s">
        <v>13</v>
      </c>
      <c r="E67501" s="2">
        <v>43383</v>
      </c>
      <c r="F67501" s="2">
        <v>43290</v>
      </c>
      <c r="G67501" s="1" t="s">
        <v>14</v>
      </c>
      <c r="H67501" s="1" t="s">
        <v>15</v>
      </c>
      <c r="I67501" s="1" t="s">
        <v>198913</v>
      </c>
      <c r="J67501" s="1" t="s">
        <v>198914</v>
      </c>
      <c r="K67501" s="1" t="s">
        <v>198915</v>
      </c>
    </row>
    <row r="67502" spans="1:11" x14ac:dyDescent="0.25">
      <c r="A67502">
        <v>67328</v>
      </c>
      <c r="B67502" s="1" t="s">
        <v>179013</v>
      </c>
      <c r="C67502" s="1" t="s">
        <v>1621</v>
      </c>
      <c r="D67502" s="1" t="s">
        <v>661</v>
      </c>
      <c r="E67502" s="2">
        <v>43383</v>
      </c>
      <c r="F67502" s="2">
        <v>41491</v>
      </c>
      <c r="G67502" s="1" t="s">
        <v>14</v>
      </c>
      <c r="H67502" s="1" t="s">
        <v>15</v>
      </c>
      <c r="I67502" s="1" t="s">
        <v>198916</v>
      </c>
      <c r="J67502" s="1" t="s">
        <v>198917</v>
      </c>
      <c r="K67502" s="1" t="s">
        <v>198918</v>
      </c>
    </row>
    <row r="67503" spans="1:11" x14ac:dyDescent="0.25">
      <c r="A67503">
        <v>67329</v>
      </c>
      <c r="B67503" s="1" t="s">
        <v>179013</v>
      </c>
      <c r="C67503" s="1" t="s">
        <v>11863</v>
      </c>
      <c r="D67503" s="1" t="s">
        <v>13</v>
      </c>
      <c r="E67503" s="2">
        <v>43383</v>
      </c>
      <c r="F67503" s="2">
        <v>41707</v>
      </c>
      <c r="G67503" s="1" t="s">
        <v>14</v>
      </c>
      <c r="H67503" s="1" t="s">
        <v>15</v>
      </c>
      <c r="I67503" s="1" t="s">
        <v>198919</v>
      </c>
      <c r="J67503" s="1" t="s">
        <v>198920</v>
      </c>
      <c r="K67503" s="1" t="s">
        <v>198921</v>
      </c>
    </row>
    <row r="67504" spans="1:11" x14ac:dyDescent="0.25">
      <c r="A67504">
        <v>67330</v>
      </c>
      <c r="B67504" s="1" t="s">
        <v>179013</v>
      </c>
      <c r="C67504" s="1" t="s">
        <v>198922</v>
      </c>
      <c r="D67504" s="1" t="s">
        <v>13</v>
      </c>
      <c r="E67504" s="2">
        <v>43383</v>
      </c>
      <c r="F67504" s="2">
        <v>39969</v>
      </c>
      <c r="G67504" s="1" t="s">
        <v>14</v>
      </c>
      <c r="H67504" s="1" t="s">
        <v>15</v>
      </c>
      <c r="I67504" s="1" t="s">
        <v>198923</v>
      </c>
      <c r="J67504" s="1" t="s">
        <v>198924</v>
      </c>
      <c r="K67504" s="1" t="s">
        <v>198925</v>
      </c>
    </row>
    <row r="67505" spans="1:11" x14ac:dyDescent="0.25">
      <c r="A67505">
        <v>67331</v>
      </c>
      <c r="B67505" s="1" t="s">
        <v>179013</v>
      </c>
      <c r="C67505" s="1" t="s">
        <v>32902</v>
      </c>
      <c r="D67505" s="1" t="s">
        <v>13</v>
      </c>
      <c r="E67505" s="2">
        <v>43383</v>
      </c>
      <c r="F67505" s="2">
        <v>41633</v>
      </c>
      <c r="G67505" s="1" t="s">
        <v>21</v>
      </c>
      <c r="H67505" s="1" t="s">
        <v>22</v>
      </c>
      <c r="I67505" s="1" t="s">
        <v>198926</v>
      </c>
      <c r="J67505" s="1" t="s">
        <v>198927</v>
      </c>
      <c r="K67505" s="1" t="s">
        <v>198928</v>
      </c>
    </row>
    <row r="67506" spans="1:11" x14ac:dyDescent="0.25">
      <c r="A67506">
        <v>67332</v>
      </c>
      <c r="B67506" s="1" t="s">
        <v>179013</v>
      </c>
      <c r="C67506" s="1" t="s">
        <v>198929</v>
      </c>
      <c r="D67506" s="1" t="s">
        <v>13</v>
      </c>
      <c r="E67506" s="2">
        <v>43383</v>
      </c>
      <c r="F67506" s="2">
        <v>40008</v>
      </c>
      <c r="G67506" s="1" t="s">
        <v>14</v>
      </c>
      <c r="H67506" s="1" t="s">
        <v>15</v>
      </c>
      <c r="I67506" s="1" t="s">
        <v>198930</v>
      </c>
      <c r="J67506" s="1" t="s">
        <v>198931</v>
      </c>
      <c r="K67506" s="1" t="s">
        <v>198932</v>
      </c>
    </row>
    <row r="67507" spans="1:11" x14ac:dyDescent="0.25">
      <c r="A67507">
        <v>67333</v>
      </c>
      <c r="B67507" s="1" t="s">
        <v>179013</v>
      </c>
      <c r="C67507" s="1" t="s">
        <v>1191</v>
      </c>
      <c r="D67507" s="1" t="s">
        <v>13</v>
      </c>
      <c r="E67507" s="2">
        <v>43383</v>
      </c>
      <c r="F67507" s="2">
        <v>41157</v>
      </c>
      <c r="G67507" s="1" t="s">
        <v>21</v>
      </c>
      <c r="H67507" s="1" t="s">
        <v>22</v>
      </c>
      <c r="I67507" s="1" t="s">
        <v>11362</v>
      </c>
      <c r="J67507" s="1" t="s">
        <v>100080</v>
      </c>
      <c r="K67507" s="1" t="s">
        <v>198933</v>
      </c>
    </row>
    <row r="67508" spans="1:11" x14ac:dyDescent="0.25">
      <c r="A67508">
        <v>67334</v>
      </c>
      <c r="B67508" s="1" t="s">
        <v>179013</v>
      </c>
      <c r="C67508" s="1" t="s">
        <v>1736</v>
      </c>
      <c r="D67508" s="1" t="s">
        <v>13</v>
      </c>
      <c r="E67508" s="2">
        <v>43383</v>
      </c>
      <c r="F67508" s="2">
        <v>39966</v>
      </c>
      <c r="G67508" s="1" t="s">
        <v>14</v>
      </c>
      <c r="H67508" s="1" t="s">
        <v>15</v>
      </c>
      <c r="I67508" s="1" t="s">
        <v>198934</v>
      </c>
      <c r="J67508" s="1" t="s">
        <v>198935</v>
      </c>
      <c r="K67508" s="1" t="s">
        <v>198936</v>
      </c>
    </row>
    <row r="67509" spans="1:11" x14ac:dyDescent="0.25">
      <c r="A67509">
        <v>67335</v>
      </c>
      <c r="B67509" s="1" t="s">
        <v>179013</v>
      </c>
      <c r="C67509" s="1" t="s">
        <v>5952</v>
      </c>
      <c r="D67509" s="1" t="s">
        <v>13</v>
      </c>
      <c r="E67509" s="2">
        <v>43383</v>
      </c>
      <c r="F67509" s="2">
        <v>39449</v>
      </c>
      <c r="G67509" s="1" t="s">
        <v>21</v>
      </c>
      <c r="H67509" s="1" t="s">
        <v>22</v>
      </c>
      <c r="I67509" s="1" t="s">
        <v>198937</v>
      </c>
      <c r="J67509" s="1" t="s">
        <v>198938</v>
      </c>
      <c r="K67509" s="1" t="s">
        <v>198939</v>
      </c>
    </row>
    <row r="67510" spans="1:11" x14ac:dyDescent="0.25">
      <c r="A67510">
        <v>67336</v>
      </c>
      <c r="B67510" s="1" t="s">
        <v>179013</v>
      </c>
      <c r="C67510" s="1" t="s">
        <v>1142</v>
      </c>
      <c r="D67510" s="1" t="s">
        <v>13</v>
      </c>
      <c r="E67510" s="2">
        <v>43383</v>
      </c>
      <c r="F67510" s="2">
        <v>40522</v>
      </c>
      <c r="G67510" s="1" t="s">
        <v>21</v>
      </c>
      <c r="H67510" s="1" t="s">
        <v>22</v>
      </c>
      <c r="I67510" s="1" t="s">
        <v>198940</v>
      </c>
      <c r="J67510" s="1" t="s">
        <v>198941</v>
      </c>
      <c r="K67510" s="1" t="s">
        <v>198942</v>
      </c>
    </row>
    <row r="67511" spans="1:11" x14ac:dyDescent="0.25">
      <c r="A67511">
        <v>67337</v>
      </c>
      <c r="B67511" s="1" t="s">
        <v>179013</v>
      </c>
      <c r="C67511" s="1" t="s">
        <v>83807</v>
      </c>
      <c r="D67511" s="1" t="s">
        <v>13</v>
      </c>
      <c r="E67511" s="2">
        <v>43383</v>
      </c>
      <c r="F67511" s="2">
        <v>40281</v>
      </c>
      <c r="G67511" s="1" t="s">
        <v>21</v>
      </c>
      <c r="H67511" s="1" t="s">
        <v>22</v>
      </c>
      <c r="I67511" s="1" t="s">
        <v>198943</v>
      </c>
      <c r="J67511" s="1" t="s">
        <v>198944</v>
      </c>
      <c r="K67511" s="1" t="s">
        <v>198945</v>
      </c>
    </row>
    <row r="67512" spans="1:11" x14ac:dyDescent="0.25">
      <c r="A67512">
        <v>67338</v>
      </c>
      <c r="B67512" s="1" t="s">
        <v>179013</v>
      </c>
      <c r="C67512" s="1" t="s">
        <v>52207</v>
      </c>
      <c r="D67512" s="1" t="s">
        <v>13</v>
      </c>
      <c r="E67512" s="2">
        <v>43383</v>
      </c>
      <c r="F67512" s="2">
        <v>40294</v>
      </c>
      <c r="G67512" s="1" t="s">
        <v>14</v>
      </c>
      <c r="H67512" s="1" t="s">
        <v>15</v>
      </c>
      <c r="I67512" s="1" t="s">
        <v>198946</v>
      </c>
      <c r="J67512" s="1" t="s">
        <v>198947</v>
      </c>
      <c r="K67512" s="1" t="s">
        <v>198948</v>
      </c>
    </row>
    <row r="67513" spans="1:11" x14ac:dyDescent="0.25">
      <c r="A67513">
        <v>67339</v>
      </c>
      <c r="B67513" s="1" t="s">
        <v>179013</v>
      </c>
      <c r="C67513" s="1" t="s">
        <v>198949</v>
      </c>
      <c r="D67513" s="1" t="s">
        <v>13</v>
      </c>
      <c r="E67513" s="2">
        <v>43383</v>
      </c>
      <c r="F67513" s="2">
        <v>42846</v>
      </c>
      <c r="G67513" s="1" t="s">
        <v>14</v>
      </c>
      <c r="H67513" s="1" t="s">
        <v>15</v>
      </c>
      <c r="I67513" s="1" t="s">
        <v>198950</v>
      </c>
      <c r="J67513" s="1" t="s">
        <v>198951</v>
      </c>
      <c r="K67513" s="1" t="s">
        <v>198952</v>
      </c>
    </row>
    <row r="67514" spans="1:11" x14ac:dyDescent="0.25">
      <c r="A67514">
        <v>67340</v>
      </c>
      <c r="B67514" s="1" t="s">
        <v>179013</v>
      </c>
      <c r="C67514" s="1" t="s">
        <v>39717</v>
      </c>
      <c r="D67514" s="1" t="s">
        <v>13</v>
      </c>
      <c r="E67514" s="2">
        <v>43383</v>
      </c>
      <c r="F67514" s="2">
        <v>40071</v>
      </c>
      <c r="G67514" s="1" t="s">
        <v>21</v>
      </c>
      <c r="H67514" s="1" t="s">
        <v>22</v>
      </c>
      <c r="I67514" s="1" t="s">
        <v>23643</v>
      </c>
      <c r="J67514" s="1" t="s">
        <v>198953</v>
      </c>
      <c r="K67514" s="1" t="s">
        <v>198954</v>
      </c>
    </row>
    <row r="67515" spans="1:11" x14ac:dyDescent="0.25">
      <c r="A67515">
        <v>67341</v>
      </c>
      <c r="B67515" s="1" t="s">
        <v>179013</v>
      </c>
      <c r="C67515" s="1" t="s">
        <v>97074</v>
      </c>
      <c r="D67515" s="1" t="s">
        <v>13</v>
      </c>
      <c r="E67515" s="2">
        <v>43383</v>
      </c>
      <c r="F67515" s="2">
        <v>43032</v>
      </c>
      <c r="G67515" s="1" t="s">
        <v>21</v>
      </c>
      <c r="H67515" s="1" t="s">
        <v>22</v>
      </c>
      <c r="I67515" s="1" t="s">
        <v>198955</v>
      </c>
      <c r="J67515" s="1" t="s">
        <v>198956</v>
      </c>
      <c r="K67515" s="1" t="s">
        <v>198957</v>
      </c>
    </row>
    <row r="67516" spans="1:11" x14ac:dyDescent="0.25">
      <c r="A67516">
        <v>67342</v>
      </c>
      <c r="B67516" s="1" t="s">
        <v>179013</v>
      </c>
      <c r="C67516" s="1" t="s">
        <v>38306</v>
      </c>
      <c r="D67516" s="1" t="s">
        <v>13</v>
      </c>
      <c r="E67516" s="2">
        <v>43383</v>
      </c>
      <c r="F67516" s="2">
        <v>40658</v>
      </c>
      <c r="G67516" s="1" t="s">
        <v>21</v>
      </c>
      <c r="H67516" s="1" t="s">
        <v>22</v>
      </c>
      <c r="I67516" s="1" t="s">
        <v>198958</v>
      </c>
      <c r="J67516" s="1" t="s">
        <v>198959</v>
      </c>
      <c r="K67516" s="1" t="s">
        <v>198960</v>
      </c>
    </row>
    <row r="67517" spans="1:11" x14ac:dyDescent="0.25">
      <c r="A67517">
        <v>67343</v>
      </c>
      <c r="B67517" s="1" t="s">
        <v>179013</v>
      </c>
      <c r="C67517" s="1" t="s">
        <v>17332</v>
      </c>
      <c r="D67517" s="1" t="s">
        <v>13</v>
      </c>
      <c r="E67517" s="2">
        <v>43383</v>
      </c>
      <c r="F67517" s="2">
        <v>40578</v>
      </c>
      <c r="G67517" s="1" t="s">
        <v>21</v>
      </c>
      <c r="H67517" s="1" t="s">
        <v>22</v>
      </c>
      <c r="I67517" s="1" t="s">
        <v>198961</v>
      </c>
      <c r="J67517" s="1" t="s">
        <v>198962</v>
      </c>
      <c r="K67517" s="1" t="s">
        <v>198963</v>
      </c>
    </row>
    <row r="67518" spans="1:11" x14ac:dyDescent="0.25">
      <c r="A67518">
        <v>67344</v>
      </c>
      <c r="B67518" s="1" t="s">
        <v>179013</v>
      </c>
      <c r="C67518" s="1" t="s">
        <v>2223</v>
      </c>
      <c r="D67518" s="1" t="s">
        <v>13</v>
      </c>
      <c r="E67518" s="2">
        <v>43383</v>
      </c>
      <c r="F67518" s="2">
        <v>40417</v>
      </c>
      <c r="G67518" s="1" t="s">
        <v>21</v>
      </c>
      <c r="H67518" s="1" t="s">
        <v>22</v>
      </c>
      <c r="I67518" s="1" t="s">
        <v>198964</v>
      </c>
      <c r="J67518" s="1" t="s">
        <v>198965</v>
      </c>
      <c r="K67518" s="1" t="s">
        <v>198966</v>
      </c>
    </row>
    <row r="67519" spans="1:11" x14ac:dyDescent="0.25">
      <c r="A67519">
        <v>67345</v>
      </c>
      <c r="B67519" s="1" t="s">
        <v>179013</v>
      </c>
      <c r="C67519" s="1" t="s">
        <v>711</v>
      </c>
      <c r="D67519" s="1" t="s">
        <v>13</v>
      </c>
      <c r="E67519" s="2">
        <v>43383</v>
      </c>
      <c r="F67519" s="2">
        <v>41396</v>
      </c>
      <c r="G67519" s="1" t="s">
        <v>21</v>
      </c>
      <c r="H67519" s="1" t="s">
        <v>22</v>
      </c>
      <c r="I67519" s="1" t="s">
        <v>198967</v>
      </c>
      <c r="J67519" s="1" t="s">
        <v>198968</v>
      </c>
      <c r="K67519" s="1" t="s">
        <v>198969</v>
      </c>
    </row>
    <row r="67520" spans="1:11" x14ac:dyDescent="0.25">
      <c r="A67520">
        <v>67346</v>
      </c>
      <c r="B67520" s="1" t="s">
        <v>179013</v>
      </c>
      <c r="C67520" s="1" t="s">
        <v>198970</v>
      </c>
      <c r="D67520" s="1" t="s">
        <v>13</v>
      </c>
      <c r="E67520" s="2">
        <v>43383</v>
      </c>
      <c r="F67520" s="2">
        <v>40969</v>
      </c>
      <c r="G67520" s="1" t="s">
        <v>14</v>
      </c>
      <c r="H67520" s="1" t="s">
        <v>15</v>
      </c>
      <c r="I67520" s="1" t="s">
        <v>13</v>
      </c>
      <c r="J67520" s="1" t="s">
        <v>198971</v>
      </c>
      <c r="K67520" s="1" t="s">
        <v>198972</v>
      </c>
    </row>
    <row r="67521" spans="1:11" x14ac:dyDescent="0.25">
      <c r="A67521">
        <v>67347</v>
      </c>
      <c r="B67521" s="1" t="s">
        <v>179013</v>
      </c>
      <c r="C67521" s="1" t="s">
        <v>28777</v>
      </c>
      <c r="D67521" s="1" t="s">
        <v>13</v>
      </c>
      <c r="E67521" s="2">
        <v>43383</v>
      </c>
      <c r="F67521" s="2">
        <v>43159</v>
      </c>
      <c r="G67521" s="1" t="s">
        <v>21</v>
      </c>
      <c r="H67521" s="1" t="s">
        <v>22</v>
      </c>
      <c r="I67521" s="1" t="s">
        <v>198973</v>
      </c>
      <c r="J67521" s="1" t="s">
        <v>198974</v>
      </c>
      <c r="K67521" s="1" t="s">
        <v>198975</v>
      </c>
    </row>
    <row r="67522" spans="1:11" x14ac:dyDescent="0.25">
      <c r="A67522">
        <v>67348</v>
      </c>
      <c r="B67522" s="1" t="s">
        <v>179013</v>
      </c>
      <c r="C67522" s="1" t="s">
        <v>6952</v>
      </c>
      <c r="D67522" s="1" t="s">
        <v>13</v>
      </c>
      <c r="E67522" s="2">
        <v>43383</v>
      </c>
      <c r="F67522" s="2">
        <v>43060</v>
      </c>
      <c r="G67522" s="1" t="s">
        <v>21</v>
      </c>
      <c r="H67522" s="1" t="s">
        <v>22</v>
      </c>
      <c r="I67522" s="1" t="s">
        <v>198976</v>
      </c>
      <c r="J67522" s="1" t="s">
        <v>198977</v>
      </c>
      <c r="K67522" s="1" t="s">
        <v>198978</v>
      </c>
    </row>
    <row r="67523" spans="1:11" x14ac:dyDescent="0.25">
      <c r="A67523">
        <v>67349</v>
      </c>
      <c r="B67523" s="1" t="s">
        <v>179013</v>
      </c>
      <c r="C67523" s="1" t="s">
        <v>198979</v>
      </c>
      <c r="D67523" s="1" t="s">
        <v>2282</v>
      </c>
      <c r="E67523" s="2">
        <v>43383</v>
      </c>
      <c r="F67523" s="2">
        <v>41107</v>
      </c>
      <c r="G67523" s="1" t="s">
        <v>21</v>
      </c>
      <c r="H67523" s="1" t="s">
        <v>22</v>
      </c>
      <c r="I67523" s="1" t="s">
        <v>198980</v>
      </c>
      <c r="J67523" s="1" t="s">
        <v>198981</v>
      </c>
      <c r="K67523" s="1" t="s">
        <v>198982</v>
      </c>
    </row>
    <row r="67524" spans="1:11" x14ac:dyDescent="0.25">
      <c r="A67524">
        <v>67350</v>
      </c>
      <c r="B67524" s="1" t="s">
        <v>179013</v>
      </c>
      <c r="C67524" s="1" t="s">
        <v>2005</v>
      </c>
      <c r="D67524" s="1" t="s">
        <v>18892</v>
      </c>
      <c r="E67524" s="2">
        <v>43383</v>
      </c>
      <c r="F67524" s="2">
        <v>41048</v>
      </c>
      <c r="G67524" s="1" t="s">
        <v>14</v>
      </c>
      <c r="H67524" s="1" t="s">
        <v>15</v>
      </c>
      <c r="I67524" s="1" t="s">
        <v>198983</v>
      </c>
      <c r="J67524" s="1" t="s">
        <v>198984</v>
      </c>
      <c r="K67524" s="1" t="s">
        <v>198985</v>
      </c>
    </row>
    <row r="67525" spans="1:11" x14ac:dyDescent="0.25">
      <c r="A67525">
        <v>67351</v>
      </c>
      <c r="B67525" s="1" t="s">
        <v>179013</v>
      </c>
      <c r="C67525" s="1" t="s">
        <v>30504</v>
      </c>
      <c r="D67525" s="1" t="s">
        <v>13</v>
      </c>
      <c r="E67525" s="2">
        <v>43383</v>
      </c>
      <c r="F67525" s="2">
        <v>43298</v>
      </c>
      <c r="G67525" s="1" t="s">
        <v>21</v>
      </c>
      <c r="H67525" s="1" t="s">
        <v>22</v>
      </c>
      <c r="I67525" s="1" t="s">
        <v>9224</v>
      </c>
      <c r="J67525" s="1" t="s">
        <v>198986</v>
      </c>
      <c r="K67525" s="1" t="s">
        <v>198987</v>
      </c>
    </row>
    <row r="67526" spans="1:11" x14ac:dyDescent="0.25">
      <c r="A67526">
        <v>67352</v>
      </c>
      <c r="B67526" s="1" t="s">
        <v>179013</v>
      </c>
      <c r="C67526" s="1" t="s">
        <v>198988</v>
      </c>
      <c r="D67526" s="1" t="s">
        <v>13</v>
      </c>
      <c r="E67526" s="2">
        <v>43383</v>
      </c>
      <c r="F67526" s="2">
        <v>42435</v>
      </c>
      <c r="G67526" s="1" t="s">
        <v>27</v>
      </c>
      <c r="H67526" s="1" t="s">
        <v>28</v>
      </c>
      <c r="I67526" s="1" t="s">
        <v>198989</v>
      </c>
      <c r="J67526" s="1" t="s">
        <v>198990</v>
      </c>
      <c r="K67526" s="1" t="s">
        <v>198991</v>
      </c>
    </row>
    <row r="67527" spans="1:11" x14ac:dyDescent="0.25">
      <c r="A67527">
        <v>67353</v>
      </c>
      <c r="B67527" s="1" t="s">
        <v>179013</v>
      </c>
      <c r="C67527" s="1" t="s">
        <v>17141</v>
      </c>
      <c r="D67527" s="1" t="s">
        <v>13</v>
      </c>
      <c r="E67527" s="2">
        <v>43383</v>
      </c>
      <c r="F67527" s="2">
        <v>40357</v>
      </c>
      <c r="G67527" s="1" t="s">
        <v>14</v>
      </c>
      <c r="H67527" s="1" t="s">
        <v>15</v>
      </c>
      <c r="I67527" s="1" t="s">
        <v>198992</v>
      </c>
      <c r="J67527" s="1" t="s">
        <v>198993</v>
      </c>
      <c r="K67527" s="1" t="s">
        <v>198994</v>
      </c>
    </row>
    <row r="67528" spans="1:11" x14ac:dyDescent="0.25">
      <c r="A67528">
        <v>67354</v>
      </c>
      <c r="B67528" s="1" t="s">
        <v>179013</v>
      </c>
      <c r="C67528" s="1" t="s">
        <v>10073</v>
      </c>
      <c r="D67528" s="1" t="s">
        <v>13</v>
      </c>
      <c r="E67528" s="2">
        <v>43383</v>
      </c>
      <c r="F67528" s="2">
        <v>42955</v>
      </c>
      <c r="G67528" s="1" t="s">
        <v>37</v>
      </c>
      <c r="H67528" s="1" t="s">
        <v>38</v>
      </c>
      <c r="I67528" s="1" t="s">
        <v>198995</v>
      </c>
      <c r="J67528" s="1" t="s">
        <v>198996</v>
      </c>
      <c r="K67528" s="1" t="s">
        <v>198997</v>
      </c>
    </row>
    <row r="67529" spans="1:11" x14ac:dyDescent="0.25">
      <c r="A67529">
        <v>67355</v>
      </c>
      <c r="B67529" s="1" t="s">
        <v>179013</v>
      </c>
      <c r="C67529" s="1" t="s">
        <v>358</v>
      </c>
      <c r="D67529" s="1" t="s">
        <v>13</v>
      </c>
      <c r="E67529" s="2">
        <v>43383</v>
      </c>
      <c r="F67529" s="2">
        <v>42273</v>
      </c>
      <c r="G67529" s="1" t="s">
        <v>37</v>
      </c>
      <c r="H67529" s="1" t="s">
        <v>38</v>
      </c>
      <c r="I67529" s="1" t="s">
        <v>198998</v>
      </c>
      <c r="J67529" s="1" t="s">
        <v>198999</v>
      </c>
      <c r="K67529" s="1" t="s">
        <v>199000</v>
      </c>
    </row>
    <row r="67530" spans="1:11" x14ac:dyDescent="0.25">
      <c r="A67530">
        <v>67356</v>
      </c>
      <c r="B67530" s="1" t="s">
        <v>179013</v>
      </c>
      <c r="C67530" s="1" t="s">
        <v>7351</v>
      </c>
      <c r="D67530" s="1" t="s">
        <v>13</v>
      </c>
      <c r="E67530" s="2">
        <v>43383</v>
      </c>
      <c r="F67530" s="2">
        <v>40523</v>
      </c>
      <c r="G67530" s="1" t="s">
        <v>21</v>
      </c>
      <c r="H67530" s="1" t="s">
        <v>22</v>
      </c>
      <c r="I67530" s="1" t="s">
        <v>79258</v>
      </c>
      <c r="J67530" s="1" t="s">
        <v>79259</v>
      </c>
      <c r="K67530" s="1" t="s">
        <v>199001</v>
      </c>
    </row>
    <row r="67531" spans="1:11" x14ac:dyDescent="0.25">
      <c r="A67531">
        <v>67357</v>
      </c>
      <c r="B67531" s="1" t="s">
        <v>179013</v>
      </c>
      <c r="C67531" s="1" t="s">
        <v>532</v>
      </c>
      <c r="D67531" s="1" t="s">
        <v>13</v>
      </c>
      <c r="E67531" s="2">
        <v>43383</v>
      </c>
      <c r="F67531" s="2">
        <v>38762</v>
      </c>
      <c r="G67531" s="1" t="s">
        <v>14</v>
      </c>
      <c r="H67531" s="1" t="s">
        <v>15</v>
      </c>
      <c r="I67531" s="1" t="s">
        <v>199002</v>
      </c>
      <c r="J67531" s="1" t="s">
        <v>199003</v>
      </c>
      <c r="K67531" s="1" t="s">
        <v>199004</v>
      </c>
    </row>
    <row r="67532" spans="1:11" x14ac:dyDescent="0.25">
      <c r="A67532">
        <v>67358</v>
      </c>
      <c r="B67532" s="1" t="s">
        <v>179013</v>
      </c>
      <c r="C67532" s="1" t="s">
        <v>38027</v>
      </c>
      <c r="D67532" s="1" t="s">
        <v>13</v>
      </c>
      <c r="E67532" s="2">
        <v>43383</v>
      </c>
      <c r="F67532" s="2">
        <v>43003</v>
      </c>
      <c r="G67532" s="1" t="s">
        <v>21</v>
      </c>
      <c r="H67532" s="1" t="s">
        <v>22</v>
      </c>
      <c r="I67532" s="1" t="s">
        <v>120415</v>
      </c>
      <c r="J67532" s="1" t="s">
        <v>199005</v>
      </c>
      <c r="K67532" s="1" t="s">
        <v>199006</v>
      </c>
    </row>
    <row r="67533" spans="1:11" x14ac:dyDescent="0.25">
      <c r="A67533">
        <v>67359</v>
      </c>
      <c r="B67533" s="1" t="s">
        <v>179013</v>
      </c>
      <c r="C67533" s="1" t="s">
        <v>21569</v>
      </c>
      <c r="D67533" s="1" t="s">
        <v>13</v>
      </c>
      <c r="E67533" s="2">
        <v>43383</v>
      </c>
      <c r="F67533" s="2">
        <v>42641</v>
      </c>
      <c r="G67533" s="1" t="s">
        <v>21</v>
      </c>
      <c r="H67533" s="1" t="s">
        <v>22</v>
      </c>
      <c r="I67533" s="1" t="s">
        <v>84764</v>
      </c>
      <c r="J67533" s="1" t="s">
        <v>199007</v>
      </c>
      <c r="K67533" s="1" t="s">
        <v>199008</v>
      </c>
    </row>
    <row r="67534" spans="1:11" x14ac:dyDescent="0.25">
      <c r="A67534">
        <v>67360</v>
      </c>
      <c r="B67534" s="1" t="s">
        <v>179013</v>
      </c>
      <c r="C67534" s="1" t="s">
        <v>39874</v>
      </c>
      <c r="D67534" s="1" t="s">
        <v>13</v>
      </c>
      <c r="E67534" s="2">
        <v>43383</v>
      </c>
      <c r="F67534" s="2">
        <v>39722</v>
      </c>
      <c r="G67534" s="1" t="s">
        <v>21</v>
      </c>
      <c r="H67534" s="1" t="s">
        <v>22</v>
      </c>
      <c r="I67534" s="1" t="s">
        <v>199009</v>
      </c>
      <c r="J67534" s="1" t="s">
        <v>199010</v>
      </c>
      <c r="K67534" s="1" t="s">
        <v>199011</v>
      </c>
    </row>
    <row r="67535" spans="1:11" x14ac:dyDescent="0.25">
      <c r="A67535">
        <v>67361</v>
      </c>
      <c r="B67535" s="1" t="s">
        <v>179013</v>
      </c>
      <c r="C67535" s="1" t="s">
        <v>27037</v>
      </c>
      <c r="D67535" s="1" t="s">
        <v>13</v>
      </c>
      <c r="E67535" s="2">
        <v>43383</v>
      </c>
      <c r="F67535" s="2">
        <v>39966</v>
      </c>
      <c r="G67535" s="1" t="s">
        <v>14</v>
      </c>
      <c r="H67535" s="1" t="s">
        <v>15</v>
      </c>
      <c r="I67535" s="1" t="s">
        <v>94477</v>
      </c>
      <c r="J67535" s="1" t="s">
        <v>94478</v>
      </c>
      <c r="K67535" s="1" t="s">
        <v>199012</v>
      </c>
    </row>
    <row r="67536" spans="1:11" x14ac:dyDescent="0.25">
      <c r="A67536">
        <v>67362</v>
      </c>
      <c r="B67536" s="1" t="s">
        <v>179013</v>
      </c>
      <c r="C67536" s="1" t="s">
        <v>1971</v>
      </c>
      <c r="D67536" s="1" t="s">
        <v>1972</v>
      </c>
      <c r="E67536" s="2">
        <v>43383</v>
      </c>
      <c r="F67536" s="2">
        <v>42863</v>
      </c>
      <c r="G67536" s="1" t="s">
        <v>37</v>
      </c>
      <c r="H67536" s="1" t="s">
        <v>38</v>
      </c>
      <c r="I67536" s="1" t="s">
        <v>199013</v>
      </c>
      <c r="J67536" s="1" t="s">
        <v>199014</v>
      </c>
      <c r="K67536" s="1" t="s">
        <v>199015</v>
      </c>
    </row>
    <row r="67537" spans="1:11" x14ac:dyDescent="0.25">
      <c r="A67537">
        <v>67363</v>
      </c>
      <c r="B67537" s="1" t="s">
        <v>179013</v>
      </c>
      <c r="C67537" s="1" t="s">
        <v>9806</v>
      </c>
      <c r="D67537" s="1" t="s">
        <v>7857</v>
      </c>
      <c r="E67537" s="2">
        <v>43383</v>
      </c>
      <c r="F67537" s="2">
        <v>40105</v>
      </c>
      <c r="G67537" s="1" t="s">
        <v>21</v>
      </c>
      <c r="H67537" s="1" t="s">
        <v>22</v>
      </c>
      <c r="I67537" s="1" t="s">
        <v>9807</v>
      </c>
      <c r="J67537" s="1" t="s">
        <v>9808</v>
      </c>
      <c r="K67537" s="1" t="s">
        <v>199016</v>
      </c>
    </row>
    <row r="67538" spans="1:11" x14ac:dyDescent="0.25">
      <c r="A67538">
        <v>67364</v>
      </c>
      <c r="B67538" s="1" t="s">
        <v>179013</v>
      </c>
      <c r="C67538" s="1" t="s">
        <v>10006</v>
      </c>
      <c r="D67538" s="1" t="s">
        <v>13</v>
      </c>
      <c r="E67538" s="2">
        <v>43383</v>
      </c>
      <c r="F67538" s="2">
        <v>40264</v>
      </c>
      <c r="G67538" s="1" t="s">
        <v>14</v>
      </c>
      <c r="H67538" s="1" t="s">
        <v>15</v>
      </c>
      <c r="I67538" s="1" t="s">
        <v>199017</v>
      </c>
      <c r="J67538" s="1" t="s">
        <v>199018</v>
      </c>
      <c r="K67538" s="1" t="s">
        <v>199019</v>
      </c>
    </row>
    <row r="67539" spans="1:11" x14ac:dyDescent="0.25">
      <c r="A67539">
        <v>67365</v>
      </c>
      <c r="B67539" s="1" t="s">
        <v>179013</v>
      </c>
      <c r="C67539" s="1" t="s">
        <v>5377</v>
      </c>
      <c r="D67539" s="1" t="s">
        <v>383</v>
      </c>
      <c r="E67539" s="2">
        <v>43383</v>
      </c>
      <c r="F67539" s="2">
        <v>42141</v>
      </c>
      <c r="G67539" s="1" t="s">
        <v>21</v>
      </c>
      <c r="H67539" s="1" t="s">
        <v>22</v>
      </c>
      <c r="I67539" s="1" t="s">
        <v>199020</v>
      </c>
      <c r="J67539" s="1" t="s">
        <v>199021</v>
      </c>
      <c r="K67539" s="1" t="s">
        <v>199022</v>
      </c>
    </row>
    <row r="67540" spans="1:11" x14ac:dyDescent="0.25">
      <c r="A67540">
        <v>67366</v>
      </c>
      <c r="B67540" s="1" t="s">
        <v>179013</v>
      </c>
      <c r="C67540" s="1" t="s">
        <v>7680</v>
      </c>
      <c r="D67540" s="1" t="s">
        <v>13</v>
      </c>
      <c r="E67540" s="2">
        <v>43383</v>
      </c>
      <c r="F67540" s="2">
        <v>41321</v>
      </c>
      <c r="G67540" s="1" t="s">
        <v>21</v>
      </c>
      <c r="H67540" s="1" t="s">
        <v>22</v>
      </c>
      <c r="I67540" s="1" t="s">
        <v>199023</v>
      </c>
      <c r="J67540" s="1" t="s">
        <v>199024</v>
      </c>
      <c r="K67540" s="1" t="s">
        <v>199025</v>
      </c>
    </row>
    <row r="67541" spans="1:11" x14ac:dyDescent="0.25">
      <c r="A67541">
        <v>67367</v>
      </c>
      <c r="B67541" s="1" t="s">
        <v>179013</v>
      </c>
      <c r="C67541" s="1" t="s">
        <v>52955</v>
      </c>
      <c r="D67541" s="1" t="s">
        <v>13</v>
      </c>
      <c r="E67541" s="2">
        <v>43383</v>
      </c>
      <c r="F67541" s="2">
        <v>42606</v>
      </c>
      <c r="G67541" s="1" t="s">
        <v>14</v>
      </c>
      <c r="H67541" s="1" t="s">
        <v>15</v>
      </c>
      <c r="I67541" s="1" t="s">
        <v>6672</v>
      </c>
      <c r="J67541" s="1" t="s">
        <v>199026</v>
      </c>
      <c r="K67541" s="1" t="s">
        <v>199027</v>
      </c>
    </row>
    <row r="67542" spans="1:11" x14ac:dyDescent="0.25">
      <c r="A67542">
        <v>67368</v>
      </c>
      <c r="B67542" s="1" t="s">
        <v>179013</v>
      </c>
      <c r="C67542" s="1" t="s">
        <v>24877</v>
      </c>
      <c r="D67542" s="1" t="s">
        <v>13</v>
      </c>
      <c r="E67542" s="2">
        <v>43383</v>
      </c>
      <c r="F67542" s="2">
        <v>40331</v>
      </c>
      <c r="G67542" s="1" t="s">
        <v>14</v>
      </c>
      <c r="H67542" s="1" t="s">
        <v>15</v>
      </c>
      <c r="I67542" s="1" t="s">
        <v>34983</v>
      </c>
      <c r="J67542" s="1" t="s">
        <v>34984</v>
      </c>
      <c r="K67542" s="1" t="s">
        <v>199028</v>
      </c>
    </row>
    <row r="67543" spans="1:11" x14ac:dyDescent="0.25">
      <c r="A67543">
        <v>67369</v>
      </c>
      <c r="B67543" s="1" t="s">
        <v>179013</v>
      </c>
      <c r="C67543" s="1" t="s">
        <v>199029</v>
      </c>
      <c r="D67543" s="1" t="s">
        <v>13</v>
      </c>
      <c r="E67543" s="2">
        <v>43383</v>
      </c>
      <c r="F67543" s="2">
        <v>42575</v>
      </c>
      <c r="G67543" s="1" t="s">
        <v>21</v>
      </c>
      <c r="H67543" s="1" t="s">
        <v>22</v>
      </c>
      <c r="I67543" s="1" t="s">
        <v>198765</v>
      </c>
      <c r="J67543" s="1" t="s">
        <v>199030</v>
      </c>
      <c r="K67543" s="1" t="s">
        <v>199031</v>
      </c>
    </row>
    <row r="67544" spans="1:11" x14ac:dyDescent="0.25">
      <c r="A67544">
        <v>67370</v>
      </c>
      <c r="B67544" s="1" t="s">
        <v>179013</v>
      </c>
      <c r="C67544" s="1" t="s">
        <v>153609</v>
      </c>
      <c r="D67544" s="1" t="s">
        <v>13</v>
      </c>
      <c r="E67544" s="2">
        <v>43383</v>
      </c>
      <c r="F67544" s="2">
        <v>42820</v>
      </c>
      <c r="G67544" s="1" t="s">
        <v>37</v>
      </c>
      <c r="H67544" s="1" t="s">
        <v>38</v>
      </c>
      <c r="I67544" s="1" t="s">
        <v>38055</v>
      </c>
      <c r="J67544" s="1" t="s">
        <v>199032</v>
      </c>
      <c r="K67544" s="1" t="s">
        <v>199033</v>
      </c>
    </row>
    <row r="67545" spans="1:11" x14ac:dyDescent="0.25">
      <c r="A67545">
        <v>67371</v>
      </c>
      <c r="B67545" s="1" t="s">
        <v>179013</v>
      </c>
      <c r="C67545" s="1" t="s">
        <v>6013</v>
      </c>
      <c r="D67545" s="1" t="s">
        <v>99</v>
      </c>
      <c r="E67545" s="2">
        <v>43383</v>
      </c>
      <c r="F67545" s="2">
        <v>42900</v>
      </c>
      <c r="G67545" s="1" t="s">
        <v>21</v>
      </c>
      <c r="H67545" s="1" t="s">
        <v>22</v>
      </c>
      <c r="I67545" s="1" t="s">
        <v>43716</v>
      </c>
      <c r="J67545" s="1" t="s">
        <v>199034</v>
      </c>
      <c r="K67545" s="1" t="s">
        <v>199035</v>
      </c>
    </row>
    <row r="67546" spans="1:11" x14ac:dyDescent="0.25">
      <c r="A67546">
        <v>67372</v>
      </c>
      <c r="B67546" s="1" t="s">
        <v>179013</v>
      </c>
      <c r="C67546" s="1" t="s">
        <v>199036</v>
      </c>
      <c r="D67546" s="1" t="s">
        <v>13</v>
      </c>
      <c r="E67546" s="2">
        <v>43383</v>
      </c>
      <c r="F67546" s="2">
        <v>40641</v>
      </c>
      <c r="G67546" s="1" t="s">
        <v>21</v>
      </c>
      <c r="H67546" s="1" t="s">
        <v>22</v>
      </c>
      <c r="I67546" s="1" t="s">
        <v>199037</v>
      </c>
      <c r="J67546" s="1" t="s">
        <v>199038</v>
      </c>
      <c r="K67546" s="1" t="s">
        <v>199039</v>
      </c>
    </row>
    <row r="67547" spans="1:11" x14ac:dyDescent="0.25">
      <c r="A67547">
        <v>67373</v>
      </c>
      <c r="B67547" s="1" t="s">
        <v>179013</v>
      </c>
      <c r="C67547" s="1" t="s">
        <v>11756</v>
      </c>
      <c r="D67547" s="1" t="s">
        <v>13</v>
      </c>
      <c r="E67547" s="2">
        <v>43383</v>
      </c>
      <c r="F67547" s="2">
        <v>43300</v>
      </c>
      <c r="G67547" s="1" t="s">
        <v>21</v>
      </c>
      <c r="H67547" s="1" t="s">
        <v>22</v>
      </c>
      <c r="I67547" s="1" t="s">
        <v>189209</v>
      </c>
      <c r="J67547" s="1" t="s">
        <v>189210</v>
      </c>
      <c r="K67547" s="1" t="s">
        <v>199040</v>
      </c>
    </row>
    <row r="67548" spans="1:11" x14ac:dyDescent="0.25">
      <c r="A67548">
        <v>67374</v>
      </c>
      <c r="B67548" s="1" t="s">
        <v>179013</v>
      </c>
      <c r="C67548" s="1" t="s">
        <v>7584</v>
      </c>
      <c r="D67548" s="1" t="s">
        <v>13</v>
      </c>
      <c r="E67548" s="2">
        <v>43383</v>
      </c>
      <c r="F67548" s="2">
        <v>43181</v>
      </c>
      <c r="G67548" s="1" t="s">
        <v>21</v>
      </c>
      <c r="H67548" s="1" t="s">
        <v>22</v>
      </c>
      <c r="I67548" s="1" t="s">
        <v>8217</v>
      </c>
      <c r="J67548" s="1" t="s">
        <v>199041</v>
      </c>
      <c r="K67548" s="1" t="s">
        <v>199042</v>
      </c>
    </row>
    <row r="67549" spans="1:11" x14ac:dyDescent="0.25">
      <c r="A67549">
        <v>67375</v>
      </c>
      <c r="B67549" s="1" t="s">
        <v>179013</v>
      </c>
      <c r="C67549" s="1" t="s">
        <v>3407</v>
      </c>
      <c r="D67549" s="1" t="s">
        <v>13</v>
      </c>
      <c r="E67549" s="2">
        <v>43383</v>
      </c>
      <c r="F67549" s="2">
        <v>42575</v>
      </c>
      <c r="G67549" s="1" t="s">
        <v>14</v>
      </c>
      <c r="H67549" s="1" t="s">
        <v>15</v>
      </c>
      <c r="I67549" s="1" t="s">
        <v>199043</v>
      </c>
      <c r="J67549" s="1" t="s">
        <v>199044</v>
      </c>
      <c r="K67549" s="1" t="s">
        <v>199045</v>
      </c>
    </row>
    <row r="67550" spans="1:11" x14ac:dyDescent="0.25">
      <c r="A67550">
        <v>67376</v>
      </c>
      <c r="B67550" s="1" t="s">
        <v>179013</v>
      </c>
      <c r="C67550" s="1" t="s">
        <v>41855</v>
      </c>
      <c r="D67550" s="1" t="s">
        <v>9902</v>
      </c>
      <c r="E67550" s="2">
        <v>43383</v>
      </c>
      <c r="F67550" s="2">
        <v>40699</v>
      </c>
      <c r="G67550" s="1" t="s">
        <v>21</v>
      </c>
      <c r="H67550" s="1" t="s">
        <v>22</v>
      </c>
      <c r="I67550" s="1" t="s">
        <v>199046</v>
      </c>
      <c r="J67550" s="1" t="s">
        <v>199047</v>
      </c>
      <c r="K67550" s="1" t="s">
        <v>199048</v>
      </c>
    </row>
    <row r="67551" spans="1:11" x14ac:dyDescent="0.25">
      <c r="A67551">
        <v>67377</v>
      </c>
      <c r="B67551" s="1" t="s">
        <v>179013</v>
      </c>
      <c r="C67551" s="1" t="s">
        <v>41864</v>
      </c>
      <c r="D67551" s="1" t="s">
        <v>436</v>
      </c>
      <c r="E67551" s="2">
        <v>43383</v>
      </c>
      <c r="F67551" s="2">
        <v>39016</v>
      </c>
      <c r="G67551" s="1" t="s">
        <v>21</v>
      </c>
      <c r="H67551" s="1" t="s">
        <v>22</v>
      </c>
      <c r="I67551" s="1" t="s">
        <v>199049</v>
      </c>
      <c r="J67551" s="1" t="s">
        <v>199050</v>
      </c>
      <c r="K67551" s="1" t="s">
        <v>199051</v>
      </c>
    </row>
    <row r="67552" spans="1:11" x14ac:dyDescent="0.25">
      <c r="A67552">
        <v>67378</v>
      </c>
      <c r="B67552" s="1" t="s">
        <v>179013</v>
      </c>
      <c r="C67552" s="1" t="s">
        <v>6578</v>
      </c>
      <c r="D67552" s="1" t="s">
        <v>13</v>
      </c>
      <c r="E67552" s="2">
        <v>43383</v>
      </c>
      <c r="F67552" s="2">
        <v>43097</v>
      </c>
      <c r="G67552" s="1" t="s">
        <v>14</v>
      </c>
      <c r="H67552" s="1" t="s">
        <v>15</v>
      </c>
      <c r="I67552" s="1" t="s">
        <v>199052</v>
      </c>
      <c r="J67552" s="1" t="s">
        <v>199053</v>
      </c>
      <c r="K67552" s="1" t="s">
        <v>199054</v>
      </c>
    </row>
    <row r="67553" spans="1:11" x14ac:dyDescent="0.25">
      <c r="A67553">
        <v>67379</v>
      </c>
      <c r="B67553" s="1" t="s">
        <v>179013</v>
      </c>
      <c r="C67553" s="1" t="s">
        <v>29321</v>
      </c>
      <c r="D67553" s="1" t="s">
        <v>13</v>
      </c>
      <c r="E67553" s="2">
        <v>43383</v>
      </c>
      <c r="F67553" s="2">
        <v>41466</v>
      </c>
      <c r="G67553" s="1" t="s">
        <v>14</v>
      </c>
      <c r="H67553" s="1" t="s">
        <v>15</v>
      </c>
      <c r="I67553" s="1" t="s">
        <v>199055</v>
      </c>
      <c r="J67553" s="1" t="s">
        <v>199056</v>
      </c>
      <c r="K67553" s="1" t="s">
        <v>199057</v>
      </c>
    </row>
    <row r="67554" spans="1:11" x14ac:dyDescent="0.25">
      <c r="A67554">
        <v>67380</v>
      </c>
      <c r="B67554" s="1" t="s">
        <v>179013</v>
      </c>
      <c r="C67554" s="1" t="s">
        <v>63457</v>
      </c>
      <c r="D67554" s="1" t="s">
        <v>13</v>
      </c>
      <c r="E67554" s="2">
        <v>43383</v>
      </c>
      <c r="F67554" s="2">
        <v>39580</v>
      </c>
      <c r="G67554" s="1" t="s">
        <v>21</v>
      </c>
      <c r="H67554" s="1" t="s">
        <v>22</v>
      </c>
      <c r="I67554" s="1" t="s">
        <v>63458</v>
      </c>
      <c r="J67554" s="1" t="s">
        <v>199058</v>
      </c>
      <c r="K67554" s="1" t="s">
        <v>199059</v>
      </c>
    </row>
    <row r="67555" spans="1:11" x14ac:dyDescent="0.25">
      <c r="A67555">
        <v>67381</v>
      </c>
      <c r="B67555" s="1" t="s">
        <v>179013</v>
      </c>
      <c r="C67555" s="1" t="s">
        <v>14163</v>
      </c>
      <c r="D67555" s="1" t="s">
        <v>13</v>
      </c>
      <c r="E67555" s="2">
        <v>43383</v>
      </c>
      <c r="F67555" s="2">
        <v>43104</v>
      </c>
      <c r="G67555" s="1" t="s">
        <v>37</v>
      </c>
      <c r="H67555" s="1" t="s">
        <v>38</v>
      </c>
      <c r="I67555" s="1" t="s">
        <v>199060</v>
      </c>
      <c r="J67555" s="1" t="s">
        <v>199061</v>
      </c>
      <c r="K67555" s="1" t="s">
        <v>199062</v>
      </c>
    </row>
    <row r="67556" spans="1:11" x14ac:dyDescent="0.25">
      <c r="A67556">
        <v>67382</v>
      </c>
      <c r="B67556" s="1" t="s">
        <v>179013</v>
      </c>
      <c r="C67556" s="1" t="s">
        <v>9349</v>
      </c>
      <c r="D67556" s="1" t="s">
        <v>13</v>
      </c>
      <c r="E67556" s="2">
        <v>43383</v>
      </c>
      <c r="F67556" s="2">
        <v>40267</v>
      </c>
      <c r="G67556" s="1" t="s">
        <v>21</v>
      </c>
      <c r="H67556" s="1" t="s">
        <v>22</v>
      </c>
      <c r="I67556" s="1" t="s">
        <v>84631</v>
      </c>
      <c r="J67556" s="1" t="s">
        <v>199063</v>
      </c>
      <c r="K67556" s="1" t="s">
        <v>199064</v>
      </c>
    </row>
    <row r="67557" spans="1:11" x14ac:dyDescent="0.25">
      <c r="A67557">
        <v>67383</v>
      </c>
      <c r="B67557" s="1" t="s">
        <v>179013</v>
      </c>
      <c r="C67557" s="1" t="s">
        <v>24205</v>
      </c>
      <c r="D67557" s="1" t="s">
        <v>13</v>
      </c>
      <c r="E67557" s="2">
        <v>43383</v>
      </c>
      <c r="F67557" s="2">
        <v>39819</v>
      </c>
      <c r="G67557" s="1" t="s">
        <v>21</v>
      </c>
      <c r="H67557" s="1" t="s">
        <v>22</v>
      </c>
      <c r="I67557" s="1" t="s">
        <v>34245</v>
      </c>
      <c r="J67557" s="1" t="s">
        <v>199065</v>
      </c>
      <c r="K67557" s="1" t="s">
        <v>199066</v>
      </c>
    </row>
    <row r="67558" spans="1:11" x14ac:dyDescent="0.25">
      <c r="A67558">
        <v>67384</v>
      </c>
      <c r="B67558" s="1" t="s">
        <v>179013</v>
      </c>
      <c r="C67558" s="1" t="s">
        <v>8620</v>
      </c>
      <c r="D67558" s="1" t="s">
        <v>13</v>
      </c>
      <c r="E67558" s="2">
        <v>43383</v>
      </c>
      <c r="F67558" s="2">
        <v>41400</v>
      </c>
      <c r="G67558" s="1" t="s">
        <v>21</v>
      </c>
      <c r="H67558" s="1" t="s">
        <v>22</v>
      </c>
      <c r="I67558" s="1" t="s">
        <v>199067</v>
      </c>
      <c r="J67558" s="1" t="s">
        <v>199068</v>
      </c>
      <c r="K67558" s="1" t="s">
        <v>199069</v>
      </c>
    </row>
    <row r="67559" spans="1:11" x14ac:dyDescent="0.25">
      <c r="A67559">
        <v>67385</v>
      </c>
      <c r="B67559" s="1" t="s">
        <v>179013</v>
      </c>
      <c r="C67559" s="1" t="s">
        <v>2832</v>
      </c>
      <c r="D67559" s="1" t="s">
        <v>13</v>
      </c>
      <c r="E67559" s="2">
        <v>43383</v>
      </c>
      <c r="F67559" s="2">
        <v>43049</v>
      </c>
      <c r="G67559" s="1" t="s">
        <v>37</v>
      </c>
      <c r="H67559" s="1" t="s">
        <v>38</v>
      </c>
      <c r="I67559" s="1" t="s">
        <v>199070</v>
      </c>
      <c r="J67559" s="1" t="s">
        <v>199071</v>
      </c>
      <c r="K67559" s="1" t="s">
        <v>199072</v>
      </c>
    </row>
    <row r="67560" spans="1:11" x14ac:dyDescent="0.25">
      <c r="A67560">
        <v>67386</v>
      </c>
      <c r="B67560" s="1" t="s">
        <v>179013</v>
      </c>
      <c r="C67560" s="1" t="s">
        <v>199073</v>
      </c>
      <c r="D67560" s="1" t="s">
        <v>13</v>
      </c>
      <c r="E67560" s="2">
        <v>43383</v>
      </c>
      <c r="F67560" s="2">
        <v>39536</v>
      </c>
      <c r="G67560" s="1" t="s">
        <v>14</v>
      </c>
      <c r="H67560" s="1" t="s">
        <v>15</v>
      </c>
      <c r="I67560" s="1" t="s">
        <v>199074</v>
      </c>
      <c r="J67560" s="1" t="s">
        <v>199075</v>
      </c>
      <c r="K67560" s="1" t="s">
        <v>199076</v>
      </c>
    </row>
    <row r="67561" spans="1:11" x14ac:dyDescent="0.25">
      <c r="A67561">
        <v>67387</v>
      </c>
      <c r="B67561" s="1" t="s">
        <v>179013</v>
      </c>
      <c r="C67561" s="1" t="s">
        <v>2227</v>
      </c>
      <c r="D67561" s="1" t="s">
        <v>13</v>
      </c>
      <c r="E67561" s="2">
        <v>43383</v>
      </c>
      <c r="F67561" s="2">
        <v>40316</v>
      </c>
      <c r="G67561" s="1" t="s">
        <v>14</v>
      </c>
      <c r="H67561" s="1" t="s">
        <v>15</v>
      </c>
      <c r="I67561" s="1" t="s">
        <v>199077</v>
      </c>
      <c r="J67561" s="1" t="s">
        <v>199078</v>
      </c>
      <c r="K67561" s="1" t="s">
        <v>199079</v>
      </c>
    </row>
    <row r="67562" spans="1:11" x14ac:dyDescent="0.25">
      <c r="A67562">
        <v>67388</v>
      </c>
      <c r="B67562" s="1" t="s">
        <v>179013</v>
      </c>
      <c r="C67562" s="1" t="s">
        <v>339</v>
      </c>
      <c r="D67562" s="1" t="s">
        <v>13</v>
      </c>
      <c r="E67562" s="2">
        <v>43383</v>
      </c>
      <c r="F67562" s="2">
        <v>42864</v>
      </c>
      <c r="G67562" s="1" t="s">
        <v>21</v>
      </c>
      <c r="H67562" s="1" t="s">
        <v>22</v>
      </c>
      <c r="I67562" s="1" t="s">
        <v>199080</v>
      </c>
      <c r="J67562" s="1" t="s">
        <v>199081</v>
      </c>
      <c r="K67562" s="1" t="s">
        <v>199082</v>
      </c>
    </row>
    <row r="67563" spans="1:11" x14ac:dyDescent="0.25">
      <c r="A67563">
        <v>67389</v>
      </c>
      <c r="B67563" s="1" t="s">
        <v>179013</v>
      </c>
      <c r="C67563" s="1" t="s">
        <v>199083</v>
      </c>
      <c r="D67563" s="1" t="s">
        <v>13</v>
      </c>
      <c r="E67563" s="2">
        <v>43383</v>
      </c>
      <c r="F67563" s="2">
        <v>40274</v>
      </c>
      <c r="G67563" s="1" t="s">
        <v>14</v>
      </c>
      <c r="H67563" s="1" t="s">
        <v>15</v>
      </c>
      <c r="I67563" s="1" t="s">
        <v>160332</v>
      </c>
      <c r="J67563" s="1" t="s">
        <v>199084</v>
      </c>
      <c r="K67563" s="1" t="s">
        <v>199085</v>
      </c>
    </row>
    <row r="67564" spans="1:11" x14ac:dyDescent="0.25">
      <c r="A67564">
        <v>67390</v>
      </c>
      <c r="B67564" s="1" t="s">
        <v>179013</v>
      </c>
      <c r="C67564" s="1" t="s">
        <v>407</v>
      </c>
      <c r="D67564" s="1" t="s">
        <v>20</v>
      </c>
      <c r="E67564" s="2">
        <v>43383</v>
      </c>
      <c r="F67564" s="2">
        <v>40203</v>
      </c>
      <c r="G67564" s="1" t="s">
        <v>21</v>
      </c>
      <c r="H67564" s="1" t="s">
        <v>22</v>
      </c>
      <c r="I67564" s="1" t="s">
        <v>199086</v>
      </c>
      <c r="J67564" s="1" t="s">
        <v>199087</v>
      </c>
      <c r="K67564" s="1" t="s">
        <v>199088</v>
      </c>
    </row>
    <row r="67565" spans="1:11" x14ac:dyDescent="0.25">
      <c r="A67565">
        <v>67391</v>
      </c>
      <c r="B67565" s="1" t="s">
        <v>179013</v>
      </c>
      <c r="C67565" s="1" t="s">
        <v>93544</v>
      </c>
      <c r="D67565" s="1" t="s">
        <v>20</v>
      </c>
      <c r="E67565" s="2">
        <v>43383</v>
      </c>
      <c r="F67565" s="2">
        <v>39715</v>
      </c>
      <c r="G67565" s="1" t="s">
        <v>14</v>
      </c>
      <c r="H67565" s="1" t="s">
        <v>15</v>
      </c>
      <c r="I67565" s="1" t="s">
        <v>199089</v>
      </c>
      <c r="J67565" s="1" t="s">
        <v>199090</v>
      </c>
      <c r="K67565" s="1" t="s">
        <v>199091</v>
      </c>
    </row>
    <row r="67566" spans="1:11" x14ac:dyDescent="0.25">
      <c r="A67566">
        <v>67392</v>
      </c>
      <c r="B67566" s="1" t="s">
        <v>179013</v>
      </c>
      <c r="C67566" s="1" t="s">
        <v>4257</v>
      </c>
      <c r="D67566" s="1" t="s">
        <v>20</v>
      </c>
      <c r="E67566" s="2">
        <v>43383</v>
      </c>
      <c r="F67566" s="2">
        <v>39227</v>
      </c>
      <c r="G67566" s="1" t="s">
        <v>14</v>
      </c>
      <c r="H67566" s="1" t="s">
        <v>15</v>
      </c>
      <c r="I67566" s="1" t="s">
        <v>199092</v>
      </c>
      <c r="J67566" s="1" t="s">
        <v>199093</v>
      </c>
      <c r="K67566" s="1" t="s">
        <v>199094</v>
      </c>
    </row>
    <row r="67567" spans="1:11" x14ac:dyDescent="0.25">
      <c r="A67567">
        <v>67393</v>
      </c>
      <c r="B67567" s="1" t="s">
        <v>179013</v>
      </c>
      <c r="C67567" s="1" t="s">
        <v>395</v>
      </c>
      <c r="D67567" s="1" t="s">
        <v>13</v>
      </c>
      <c r="E67567" s="2">
        <v>43383</v>
      </c>
      <c r="F67567" s="2">
        <v>38650</v>
      </c>
      <c r="G67567" s="1" t="s">
        <v>21</v>
      </c>
      <c r="H67567" s="1" t="s">
        <v>22</v>
      </c>
      <c r="I67567" s="1" t="s">
        <v>199095</v>
      </c>
      <c r="J67567" s="1" t="s">
        <v>199096</v>
      </c>
      <c r="K67567" s="1" t="s">
        <v>199097</v>
      </c>
    </row>
    <row r="67568" spans="1:11" x14ac:dyDescent="0.25">
      <c r="A67568">
        <v>67394</v>
      </c>
      <c r="B67568" s="1" t="s">
        <v>179013</v>
      </c>
      <c r="C67568" s="1" t="s">
        <v>102897</v>
      </c>
      <c r="D67568" s="1" t="s">
        <v>13</v>
      </c>
      <c r="E67568" s="2">
        <v>43383</v>
      </c>
      <c r="F67568" s="2">
        <v>40962</v>
      </c>
      <c r="G67568" s="1" t="s">
        <v>21</v>
      </c>
      <c r="H67568" s="1" t="s">
        <v>22</v>
      </c>
      <c r="I67568" s="1" t="s">
        <v>104849</v>
      </c>
      <c r="J67568" s="1" t="s">
        <v>199098</v>
      </c>
      <c r="K67568" s="1" t="s">
        <v>199099</v>
      </c>
    </row>
    <row r="67569" spans="1:11" x14ac:dyDescent="0.25">
      <c r="A67569">
        <v>67395</v>
      </c>
      <c r="B67569" s="1" t="s">
        <v>179013</v>
      </c>
      <c r="C67569" s="1" t="s">
        <v>735</v>
      </c>
      <c r="D67569" s="1" t="s">
        <v>13</v>
      </c>
      <c r="E67569" s="2">
        <v>43383</v>
      </c>
      <c r="F67569" s="2">
        <v>39661</v>
      </c>
      <c r="G67569" s="1" t="s">
        <v>14</v>
      </c>
      <c r="H67569" s="1" t="s">
        <v>15</v>
      </c>
      <c r="I67569" s="1" t="s">
        <v>199100</v>
      </c>
      <c r="J67569" s="1" t="s">
        <v>199101</v>
      </c>
      <c r="K67569" s="1" t="s">
        <v>199102</v>
      </c>
    </row>
    <row r="67570" spans="1:11" x14ac:dyDescent="0.25">
      <c r="A67570">
        <v>67396</v>
      </c>
      <c r="B67570" s="1" t="s">
        <v>179013</v>
      </c>
      <c r="C67570" s="1" t="s">
        <v>403</v>
      </c>
      <c r="D67570" s="1" t="s">
        <v>13</v>
      </c>
      <c r="E67570" s="2">
        <v>43383</v>
      </c>
      <c r="F67570" s="2">
        <v>42534</v>
      </c>
      <c r="G67570" s="1" t="s">
        <v>21</v>
      </c>
      <c r="H67570" s="1" t="s">
        <v>22</v>
      </c>
      <c r="I67570" s="1" t="s">
        <v>199103</v>
      </c>
      <c r="J67570" s="1" t="s">
        <v>199104</v>
      </c>
      <c r="K67570" s="1" t="s">
        <v>199105</v>
      </c>
    </row>
    <row r="67571" spans="1:11" x14ac:dyDescent="0.25">
      <c r="A67571">
        <v>67397</v>
      </c>
      <c r="B67571" s="1" t="s">
        <v>179013</v>
      </c>
      <c r="C67571" s="1" t="s">
        <v>3433</v>
      </c>
      <c r="D67571" s="1" t="s">
        <v>13</v>
      </c>
      <c r="E67571" s="2">
        <v>43383</v>
      </c>
      <c r="F67571" s="2">
        <v>41962</v>
      </c>
      <c r="G67571" s="1" t="s">
        <v>21</v>
      </c>
      <c r="H67571" s="1" t="s">
        <v>22</v>
      </c>
      <c r="I67571" s="1" t="s">
        <v>3434</v>
      </c>
      <c r="J67571" s="1" t="s">
        <v>199106</v>
      </c>
      <c r="K67571" s="1" t="s">
        <v>199107</v>
      </c>
    </row>
    <row r="67572" spans="1:11" x14ac:dyDescent="0.25">
      <c r="A67572">
        <v>67398</v>
      </c>
      <c r="B67572" s="1" t="s">
        <v>179013</v>
      </c>
      <c r="C67572" s="1" t="s">
        <v>2832</v>
      </c>
      <c r="D67572" s="1" t="s">
        <v>13</v>
      </c>
      <c r="E67572" s="2">
        <v>43383</v>
      </c>
      <c r="F67572" s="2">
        <v>43207</v>
      </c>
      <c r="G67572" s="1" t="s">
        <v>37</v>
      </c>
      <c r="H67572" s="1" t="s">
        <v>38</v>
      </c>
      <c r="I67572" s="1" t="s">
        <v>199108</v>
      </c>
      <c r="J67572" s="1" t="s">
        <v>199109</v>
      </c>
      <c r="K67572" s="1" t="s">
        <v>199110</v>
      </c>
    </row>
    <row r="67573" spans="1:11" x14ac:dyDescent="0.25">
      <c r="A67573">
        <v>67399</v>
      </c>
      <c r="B67573" s="1" t="s">
        <v>179013</v>
      </c>
      <c r="C67573" s="1" t="s">
        <v>82</v>
      </c>
      <c r="D67573" s="1" t="s">
        <v>13</v>
      </c>
      <c r="E67573" s="2">
        <v>43383</v>
      </c>
      <c r="F67573" s="2">
        <v>41943</v>
      </c>
      <c r="G67573" s="1" t="s">
        <v>14</v>
      </c>
      <c r="H67573" s="1" t="s">
        <v>15</v>
      </c>
      <c r="I67573" s="1" t="s">
        <v>199111</v>
      </c>
      <c r="J67573" s="1" t="s">
        <v>199112</v>
      </c>
      <c r="K67573" s="1" t="s">
        <v>199113</v>
      </c>
    </row>
    <row r="67574" spans="1:11" x14ac:dyDescent="0.25">
      <c r="A67574">
        <v>67400</v>
      </c>
      <c r="B67574" s="1" t="s">
        <v>179013</v>
      </c>
      <c r="C67574" s="1" t="s">
        <v>1997</v>
      </c>
      <c r="D67574" s="1" t="s">
        <v>13</v>
      </c>
      <c r="E67574" s="2">
        <v>43383</v>
      </c>
      <c r="F67574" s="2">
        <v>39648</v>
      </c>
      <c r="G67574" s="1" t="s">
        <v>14</v>
      </c>
      <c r="H67574" s="1" t="s">
        <v>15</v>
      </c>
      <c r="I67574" s="1" t="s">
        <v>199114</v>
      </c>
      <c r="J67574" s="1" t="s">
        <v>199115</v>
      </c>
      <c r="K67574" s="1" t="s">
        <v>199116</v>
      </c>
    </row>
    <row r="67575" spans="1:11" x14ac:dyDescent="0.25">
      <c r="A67575">
        <v>67401</v>
      </c>
      <c r="B67575" s="1" t="s">
        <v>179013</v>
      </c>
      <c r="C67575" s="1" t="s">
        <v>669</v>
      </c>
      <c r="D67575" s="1" t="s">
        <v>13</v>
      </c>
      <c r="E67575" s="2">
        <v>43383</v>
      </c>
      <c r="F67575" s="2">
        <v>43010</v>
      </c>
      <c r="G67575" s="1" t="s">
        <v>14</v>
      </c>
      <c r="H67575" s="1" t="s">
        <v>15</v>
      </c>
      <c r="I67575" s="1" t="s">
        <v>670</v>
      </c>
      <c r="J67575" s="1" t="s">
        <v>199117</v>
      </c>
      <c r="K67575" s="1" t="s">
        <v>199118</v>
      </c>
    </row>
    <row r="67576" spans="1:11" x14ac:dyDescent="0.25">
      <c r="A67576">
        <v>67402</v>
      </c>
      <c r="B67576" s="1" t="s">
        <v>179013</v>
      </c>
      <c r="C67576" s="1" t="s">
        <v>652</v>
      </c>
      <c r="D67576" s="1" t="s">
        <v>13</v>
      </c>
      <c r="E67576" s="2">
        <v>43383</v>
      </c>
      <c r="F67576" s="2">
        <v>41177</v>
      </c>
      <c r="G67576" s="1" t="s">
        <v>14</v>
      </c>
      <c r="H67576" s="1" t="s">
        <v>15</v>
      </c>
      <c r="I67576" s="1" t="s">
        <v>199119</v>
      </c>
      <c r="J67576" s="1" t="s">
        <v>199120</v>
      </c>
      <c r="K67576" s="1" t="s">
        <v>199121</v>
      </c>
    </row>
    <row r="67577" spans="1:11" x14ac:dyDescent="0.25">
      <c r="A67577">
        <v>67403</v>
      </c>
      <c r="B67577" s="1" t="s">
        <v>179013</v>
      </c>
      <c r="C67577" s="1" t="s">
        <v>1441</v>
      </c>
      <c r="D67577" s="1" t="s">
        <v>13</v>
      </c>
      <c r="E67577" s="2">
        <v>43383</v>
      </c>
      <c r="F67577" s="2">
        <v>42753</v>
      </c>
      <c r="G67577" s="1" t="s">
        <v>21</v>
      </c>
      <c r="H67577" s="1" t="s">
        <v>22</v>
      </c>
      <c r="I67577" s="1" t="s">
        <v>199122</v>
      </c>
      <c r="J67577" s="1" t="s">
        <v>199123</v>
      </c>
      <c r="K67577" s="1" t="s">
        <v>199124</v>
      </c>
    </row>
    <row r="67578" spans="1:11" x14ac:dyDescent="0.25">
      <c r="A67578">
        <v>67404</v>
      </c>
      <c r="B67578" s="1" t="s">
        <v>179013</v>
      </c>
      <c r="C67578" s="1" t="s">
        <v>32076</v>
      </c>
      <c r="D67578" s="1" t="s">
        <v>13</v>
      </c>
      <c r="E67578" s="2">
        <v>43383</v>
      </c>
      <c r="F67578" s="2">
        <v>43251</v>
      </c>
      <c r="G67578" s="1" t="s">
        <v>21</v>
      </c>
      <c r="H67578" s="1" t="s">
        <v>22</v>
      </c>
      <c r="I67578" s="1" t="s">
        <v>199125</v>
      </c>
      <c r="J67578" s="1" t="s">
        <v>199126</v>
      </c>
      <c r="K67578" s="1" t="s">
        <v>199127</v>
      </c>
    </row>
    <row r="67579" spans="1:11" x14ac:dyDescent="0.25">
      <c r="A67579">
        <v>67405</v>
      </c>
      <c r="B67579" s="1" t="s">
        <v>179013</v>
      </c>
      <c r="C67579" s="1" t="s">
        <v>2800</v>
      </c>
      <c r="D67579" s="1" t="s">
        <v>13</v>
      </c>
      <c r="E67579" s="2">
        <v>43383</v>
      </c>
      <c r="F67579" s="2">
        <v>42489</v>
      </c>
      <c r="G67579" s="1" t="s">
        <v>21</v>
      </c>
      <c r="H67579" s="1" t="s">
        <v>22</v>
      </c>
      <c r="I67579" s="1" t="s">
        <v>199128</v>
      </c>
      <c r="J67579" s="1" t="s">
        <v>199129</v>
      </c>
      <c r="K67579" s="1" t="s">
        <v>199130</v>
      </c>
    </row>
    <row r="67580" spans="1:11" x14ac:dyDescent="0.25">
      <c r="A67580">
        <v>67406</v>
      </c>
      <c r="B67580" s="1" t="s">
        <v>179013</v>
      </c>
      <c r="C67580" s="1" t="s">
        <v>39640</v>
      </c>
      <c r="D67580" s="1" t="s">
        <v>13</v>
      </c>
      <c r="E67580" s="2">
        <v>43383</v>
      </c>
      <c r="F67580" s="2">
        <v>41918</v>
      </c>
      <c r="G67580" s="1" t="s">
        <v>21</v>
      </c>
      <c r="H67580" s="1" t="s">
        <v>22</v>
      </c>
      <c r="I67580" s="1" t="s">
        <v>39641</v>
      </c>
      <c r="J67580" s="1" t="s">
        <v>199131</v>
      </c>
      <c r="K67580" s="1" t="s">
        <v>199132</v>
      </c>
    </row>
    <row r="67581" spans="1:11" x14ac:dyDescent="0.25">
      <c r="A67581">
        <v>67407</v>
      </c>
      <c r="B67581" s="1" t="s">
        <v>179013</v>
      </c>
      <c r="C67581" s="1" t="s">
        <v>1744</v>
      </c>
      <c r="D67581" s="1" t="s">
        <v>13</v>
      </c>
      <c r="E67581" s="2">
        <v>43383</v>
      </c>
      <c r="F67581" s="2">
        <v>39761</v>
      </c>
      <c r="G67581" s="1" t="s">
        <v>14</v>
      </c>
      <c r="H67581" s="1" t="s">
        <v>15</v>
      </c>
      <c r="I67581" s="1" t="s">
        <v>199133</v>
      </c>
      <c r="J67581" s="1" t="s">
        <v>199134</v>
      </c>
      <c r="K67581" s="1" t="s">
        <v>199135</v>
      </c>
    </row>
    <row r="67582" spans="1:11" x14ac:dyDescent="0.25">
      <c r="A67582">
        <v>67408</v>
      </c>
      <c r="B67582" s="1" t="s">
        <v>179013</v>
      </c>
      <c r="C67582" s="1" t="s">
        <v>6190</v>
      </c>
      <c r="D67582" s="1" t="s">
        <v>13</v>
      </c>
      <c r="E67582" s="2">
        <v>43383</v>
      </c>
      <c r="F67582" s="2">
        <v>41133</v>
      </c>
      <c r="G67582" s="1" t="s">
        <v>14</v>
      </c>
      <c r="H67582" s="1" t="s">
        <v>15</v>
      </c>
      <c r="I67582" s="1" t="s">
        <v>199136</v>
      </c>
      <c r="J67582" s="1" t="s">
        <v>199137</v>
      </c>
      <c r="K67582" s="1" t="s">
        <v>199138</v>
      </c>
    </row>
    <row r="67583" spans="1:11" x14ac:dyDescent="0.25">
      <c r="A67583">
        <v>67409</v>
      </c>
      <c r="B67583" s="1" t="s">
        <v>179013</v>
      </c>
      <c r="C67583" s="1" t="s">
        <v>62432</v>
      </c>
      <c r="D67583" s="1" t="s">
        <v>13</v>
      </c>
      <c r="E67583" s="2">
        <v>43383</v>
      </c>
      <c r="F67583" s="2">
        <v>40573</v>
      </c>
      <c r="G67583" s="1" t="s">
        <v>21</v>
      </c>
      <c r="H67583" s="1" t="s">
        <v>22</v>
      </c>
      <c r="I67583" s="1" t="s">
        <v>199139</v>
      </c>
      <c r="J67583" s="1" t="s">
        <v>199140</v>
      </c>
      <c r="K67583" s="1" t="s">
        <v>199141</v>
      </c>
    </row>
    <row r="67584" spans="1:11" x14ac:dyDescent="0.25">
      <c r="A67584">
        <v>67410</v>
      </c>
      <c r="B67584" s="1" t="s">
        <v>179013</v>
      </c>
      <c r="C67584" s="1" t="s">
        <v>28591</v>
      </c>
      <c r="D67584" s="1" t="s">
        <v>13</v>
      </c>
      <c r="E67584" s="2">
        <v>43383</v>
      </c>
      <c r="F67584" s="2">
        <v>40872</v>
      </c>
      <c r="G67584" s="1" t="s">
        <v>14</v>
      </c>
      <c r="H67584" s="1" t="s">
        <v>15</v>
      </c>
      <c r="I67584" s="1" t="s">
        <v>199142</v>
      </c>
      <c r="J67584" s="1" t="s">
        <v>199143</v>
      </c>
      <c r="K67584" s="1" t="s">
        <v>199144</v>
      </c>
    </row>
    <row r="67585" spans="1:11" x14ac:dyDescent="0.25">
      <c r="A67585">
        <v>67411</v>
      </c>
      <c r="B67585" s="1" t="s">
        <v>179013</v>
      </c>
      <c r="C67585" s="1" t="s">
        <v>13622</v>
      </c>
      <c r="D67585" s="1" t="s">
        <v>13623</v>
      </c>
      <c r="E67585" s="2">
        <v>43383</v>
      </c>
      <c r="F67585" s="2">
        <v>41213</v>
      </c>
      <c r="G67585" s="1" t="s">
        <v>21</v>
      </c>
      <c r="H67585" s="1" t="s">
        <v>22</v>
      </c>
      <c r="I67585" s="1" t="s">
        <v>199145</v>
      </c>
      <c r="J67585" s="1" t="s">
        <v>199146</v>
      </c>
      <c r="K67585" s="1" t="s">
        <v>199147</v>
      </c>
    </row>
    <row r="67586" spans="1:11" x14ac:dyDescent="0.25">
      <c r="A67586">
        <v>67412</v>
      </c>
      <c r="B67586" s="1" t="s">
        <v>179013</v>
      </c>
      <c r="C67586" s="1" t="s">
        <v>1249</v>
      </c>
      <c r="D67586" s="1" t="s">
        <v>13</v>
      </c>
      <c r="E67586" s="2">
        <v>43383</v>
      </c>
      <c r="F67586" s="2">
        <v>43306</v>
      </c>
      <c r="G67586" s="1" t="s">
        <v>37</v>
      </c>
      <c r="H67586" s="1" t="s">
        <v>38</v>
      </c>
      <c r="I67586" s="1" t="s">
        <v>177897</v>
      </c>
      <c r="J67586" s="1" t="s">
        <v>199148</v>
      </c>
      <c r="K67586" s="1" t="s">
        <v>199149</v>
      </c>
    </row>
    <row r="67587" spans="1:11" x14ac:dyDescent="0.25">
      <c r="A67587">
        <v>67413</v>
      </c>
      <c r="B67587" s="1" t="s">
        <v>179013</v>
      </c>
      <c r="C67587" s="1" t="s">
        <v>199150</v>
      </c>
      <c r="D67587" s="1" t="s">
        <v>13</v>
      </c>
      <c r="E67587" s="2">
        <v>43383</v>
      </c>
      <c r="F67587" s="2">
        <v>41999</v>
      </c>
      <c r="G67587" s="1" t="s">
        <v>21</v>
      </c>
      <c r="H67587" s="1" t="s">
        <v>22</v>
      </c>
      <c r="I67587" s="1" t="s">
        <v>77579</v>
      </c>
      <c r="J67587" s="1" t="s">
        <v>199151</v>
      </c>
      <c r="K67587" s="1" t="s">
        <v>199152</v>
      </c>
    </row>
    <row r="67588" spans="1:11" x14ac:dyDescent="0.25">
      <c r="A67588">
        <v>67414</v>
      </c>
      <c r="B67588" s="1" t="s">
        <v>179013</v>
      </c>
      <c r="C67588" s="1" t="s">
        <v>7706</v>
      </c>
      <c r="D67588" s="1" t="s">
        <v>13</v>
      </c>
      <c r="E67588" s="2">
        <v>43383</v>
      </c>
      <c r="F67588" s="2">
        <v>40659</v>
      </c>
      <c r="G67588" s="1" t="s">
        <v>14</v>
      </c>
      <c r="H67588" s="1" t="s">
        <v>15</v>
      </c>
      <c r="I67588" s="1" t="s">
        <v>199153</v>
      </c>
      <c r="J67588" s="1" t="s">
        <v>199154</v>
      </c>
      <c r="K67588" s="1" t="s">
        <v>199155</v>
      </c>
    </row>
    <row r="67589" spans="1:11" x14ac:dyDescent="0.25">
      <c r="A67589">
        <v>67415</v>
      </c>
      <c r="B67589" s="1" t="s">
        <v>179013</v>
      </c>
      <c r="C67589" s="1" t="s">
        <v>472</v>
      </c>
      <c r="D67589" s="1" t="s">
        <v>13</v>
      </c>
      <c r="E67589" s="2">
        <v>43383</v>
      </c>
      <c r="F67589" s="2">
        <v>43190</v>
      </c>
      <c r="G67589" s="1" t="s">
        <v>37</v>
      </c>
      <c r="H67589" s="1" t="s">
        <v>38</v>
      </c>
      <c r="I67589" s="1" t="s">
        <v>94412</v>
      </c>
      <c r="J67589" s="1" t="s">
        <v>199156</v>
      </c>
      <c r="K67589" s="1" t="s">
        <v>199157</v>
      </c>
    </row>
    <row r="67590" spans="1:11" x14ac:dyDescent="0.25">
      <c r="A67590">
        <v>67416</v>
      </c>
      <c r="B67590" s="1" t="s">
        <v>179013</v>
      </c>
      <c r="C67590" s="1" t="s">
        <v>199158</v>
      </c>
      <c r="D67590" s="1" t="s">
        <v>20</v>
      </c>
      <c r="E67590" s="2">
        <v>43383</v>
      </c>
      <c r="F67590" s="2">
        <v>40812</v>
      </c>
      <c r="G67590" s="1" t="s">
        <v>14</v>
      </c>
      <c r="H67590" s="1" t="s">
        <v>15</v>
      </c>
      <c r="I67590" s="1" t="s">
        <v>199159</v>
      </c>
      <c r="J67590" s="1" t="s">
        <v>199160</v>
      </c>
      <c r="K67590" s="1" t="s">
        <v>199161</v>
      </c>
    </row>
    <row r="67591" spans="1:11" x14ac:dyDescent="0.25">
      <c r="A67591">
        <v>67417</v>
      </c>
      <c r="B67591" s="1" t="s">
        <v>179013</v>
      </c>
      <c r="C67591" s="1" t="s">
        <v>9528</v>
      </c>
      <c r="D67591" s="1" t="s">
        <v>20</v>
      </c>
      <c r="E67591" s="2">
        <v>43383</v>
      </c>
      <c r="F67591" s="2">
        <v>39544</v>
      </c>
      <c r="G67591" s="1" t="s">
        <v>14</v>
      </c>
      <c r="H67591" s="1" t="s">
        <v>15</v>
      </c>
      <c r="I67591" s="1" t="s">
        <v>199162</v>
      </c>
      <c r="J67591" s="1" t="s">
        <v>199163</v>
      </c>
      <c r="K67591" s="1" t="s">
        <v>199164</v>
      </c>
    </row>
    <row r="67592" spans="1:11" x14ac:dyDescent="0.25">
      <c r="A67592">
        <v>67418</v>
      </c>
      <c r="B67592" s="1" t="s">
        <v>179013</v>
      </c>
      <c r="C67592" s="1" t="s">
        <v>85617</v>
      </c>
      <c r="D67592" s="1" t="s">
        <v>13</v>
      </c>
      <c r="E67592" s="2">
        <v>43383</v>
      </c>
      <c r="F67592" s="2">
        <v>40013</v>
      </c>
      <c r="G67592" s="1" t="s">
        <v>14</v>
      </c>
      <c r="H67592" s="1" t="s">
        <v>15</v>
      </c>
      <c r="I67592" s="1" t="s">
        <v>199165</v>
      </c>
      <c r="J67592" s="1" t="s">
        <v>199166</v>
      </c>
      <c r="K67592" s="1" t="s">
        <v>199167</v>
      </c>
    </row>
    <row r="67593" spans="1:11" x14ac:dyDescent="0.25">
      <c r="A67593">
        <v>67419</v>
      </c>
      <c r="B67593" s="1" t="s">
        <v>179013</v>
      </c>
      <c r="C67593" s="1" t="s">
        <v>1092</v>
      </c>
      <c r="D67593" s="1" t="s">
        <v>9130</v>
      </c>
      <c r="E67593" s="2">
        <v>43383</v>
      </c>
      <c r="F67593" s="2">
        <v>41980</v>
      </c>
      <c r="G67593" s="1" t="s">
        <v>14</v>
      </c>
      <c r="H67593" s="1" t="s">
        <v>15</v>
      </c>
      <c r="I67593" s="1" t="s">
        <v>199168</v>
      </c>
      <c r="J67593" s="1" t="s">
        <v>199169</v>
      </c>
      <c r="K67593" s="1" t="s">
        <v>199170</v>
      </c>
    </row>
    <row r="67594" spans="1:11" x14ac:dyDescent="0.25">
      <c r="A67594">
        <v>67420</v>
      </c>
      <c r="B67594" s="1" t="s">
        <v>179013</v>
      </c>
      <c r="C67594" s="1" t="s">
        <v>199171</v>
      </c>
      <c r="D67594" s="1" t="s">
        <v>175</v>
      </c>
      <c r="E67594" s="2">
        <v>43383</v>
      </c>
      <c r="F67594" s="2">
        <v>41028</v>
      </c>
      <c r="G67594" s="1" t="s">
        <v>21</v>
      </c>
      <c r="H67594" s="1" t="s">
        <v>22</v>
      </c>
      <c r="I67594" s="1" t="s">
        <v>13</v>
      </c>
      <c r="J67594" s="1" t="s">
        <v>199172</v>
      </c>
      <c r="K67594" s="1" t="s">
        <v>199173</v>
      </c>
    </row>
    <row r="67595" spans="1:11" x14ac:dyDescent="0.25">
      <c r="A67595">
        <v>67421</v>
      </c>
      <c r="B67595" s="1" t="s">
        <v>179013</v>
      </c>
      <c r="C67595" s="1" t="s">
        <v>63101</v>
      </c>
      <c r="D67595" s="1" t="s">
        <v>20</v>
      </c>
      <c r="E67595" s="2">
        <v>43383</v>
      </c>
      <c r="F67595" s="2">
        <v>38878</v>
      </c>
      <c r="G67595" s="1" t="s">
        <v>14</v>
      </c>
      <c r="H67595" s="1" t="s">
        <v>15</v>
      </c>
      <c r="I67595" s="1" t="s">
        <v>199174</v>
      </c>
      <c r="J67595" s="1" t="s">
        <v>199175</v>
      </c>
      <c r="K67595" s="1" t="s">
        <v>199176</v>
      </c>
    </row>
    <row r="67596" spans="1:11" x14ac:dyDescent="0.25">
      <c r="A67596">
        <v>67422</v>
      </c>
      <c r="B67596" s="1" t="s">
        <v>179013</v>
      </c>
      <c r="C67596" s="1" t="s">
        <v>12384</v>
      </c>
      <c r="D67596" s="1" t="s">
        <v>13</v>
      </c>
      <c r="E67596" s="2">
        <v>43383</v>
      </c>
      <c r="F67596" s="2">
        <v>40112</v>
      </c>
      <c r="G67596" s="1" t="s">
        <v>14</v>
      </c>
      <c r="H67596" s="1" t="s">
        <v>15</v>
      </c>
      <c r="I67596" s="1" t="s">
        <v>199177</v>
      </c>
      <c r="J67596" s="1" t="s">
        <v>199178</v>
      </c>
      <c r="K67596" s="1" t="s">
        <v>199179</v>
      </c>
    </row>
    <row r="67597" spans="1:11" x14ac:dyDescent="0.25">
      <c r="A67597">
        <v>67423</v>
      </c>
      <c r="B67597" s="1" t="s">
        <v>179013</v>
      </c>
      <c r="C67597" s="1" t="s">
        <v>1241</v>
      </c>
      <c r="D67597" s="1" t="s">
        <v>13</v>
      </c>
      <c r="E67597" s="2">
        <v>43383</v>
      </c>
      <c r="F67597" s="2">
        <v>41479</v>
      </c>
      <c r="G67597" s="1" t="s">
        <v>14</v>
      </c>
      <c r="H67597" s="1" t="s">
        <v>15</v>
      </c>
      <c r="I67597" s="1" t="s">
        <v>199180</v>
      </c>
      <c r="J67597" s="1" t="s">
        <v>199181</v>
      </c>
      <c r="K67597" s="1" t="s">
        <v>199182</v>
      </c>
    </row>
    <row r="67598" spans="1:11" x14ac:dyDescent="0.25">
      <c r="A67598">
        <v>67424</v>
      </c>
      <c r="B67598" s="1" t="s">
        <v>179013</v>
      </c>
      <c r="C67598" s="1" t="s">
        <v>199183</v>
      </c>
      <c r="D67598" s="1" t="s">
        <v>13</v>
      </c>
      <c r="E67598" s="2">
        <v>43383</v>
      </c>
      <c r="F67598" s="2">
        <v>42247</v>
      </c>
      <c r="G67598" s="1" t="s">
        <v>14</v>
      </c>
      <c r="H67598" s="1" t="s">
        <v>15</v>
      </c>
      <c r="I67598" s="1" t="s">
        <v>199184</v>
      </c>
      <c r="J67598" s="1" t="s">
        <v>199185</v>
      </c>
      <c r="K67598" s="1" t="s">
        <v>199186</v>
      </c>
    </row>
    <row r="67599" spans="1:11" x14ac:dyDescent="0.25">
      <c r="A67599">
        <v>67425</v>
      </c>
      <c r="B67599" s="1" t="s">
        <v>179013</v>
      </c>
      <c r="C67599" s="1" t="s">
        <v>370</v>
      </c>
      <c r="D67599" s="1" t="s">
        <v>13</v>
      </c>
      <c r="E67599" s="2">
        <v>43383</v>
      </c>
      <c r="F67599" s="2">
        <v>42426</v>
      </c>
      <c r="G67599" s="1" t="s">
        <v>21</v>
      </c>
      <c r="H67599" s="1" t="s">
        <v>22</v>
      </c>
      <c r="I67599" s="1" t="s">
        <v>199187</v>
      </c>
      <c r="J67599" s="1" t="s">
        <v>199188</v>
      </c>
      <c r="K67599" s="1" t="s">
        <v>199189</v>
      </c>
    </row>
    <row r="67600" spans="1:11" x14ac:dyDescent="0.25">
      <c r="A67600">
        <v>67426</v>
      </c>
      <c r="B67600" s="1" t="s">
        <v>179013</v>
      </c>
      <c r="C67600" s="1" t="s">
        <v>3639</v>
      </c>
      <c r="D67600" s="1" t="s">
        <v>13</v>
      </c>
      <c r="E67600" s="2">
        <v>43383</v>
      </c>
      <c r="F67600" s="2">
        <v>39138</v>
      </c>
      <c r="G67600" s="1" t="s">
        <v>14</v>
      </c>
      <c r="H67600" s="1" t="s">
        <v>15</v>
      </c>
      <c r="I67600" s="1" t="s">
        <v>25833</v>
      </c>
      <c r="J67600" s="1" t="s">
        <v>199190</v>
      </c>
      <c r="K67600" s="1" t="s">
        <v>199191</v>
      </c>
    </row>
    <row r="67601" spans="1:11" x14ac:dyDescent="0.25">
      <c r="A67601">
        <v>67427</v>
      </c>
      <c r="B67601" s="1" t="s">
        <v>179013</v>
      </c>
      <c r="C67601" s="1" t="s">
        <v>46944</v>
      </c>
      <c r="D67601" s="1" t="s">
        <v>13</v>
      </c>
      <c r="E67601" s="2">
        <v>43383</v>
      </c>
      <c r="F67601" s="2">
        <v>40390</v>
      </c>
      <c r="G67601" s="1" t="s">
        <v>14</v>
      </c>
      <c r="H67601" s="1" t="s">
        <v>15</v>
      </c>
      <c r="I67601" s="1" t="s">
        <v>199192</v>
      </c>
      <c r="J67601" s="1" t="s">
        <v>199193</v>
      </c>
      <c r="K67601" s="1" t="s">
        <v>199194</v>
      </c>
    </row>
    <row r="67602" spans="1:11" x14ac:dyDescent="0.25">
      <c r="A67602">
        <v>67428</v>
      </c>
      <c r="B67602" s="1" t="s">
        <v>179013</v>
      </c>
      <c r="C67602" s="1" t="s">
        <v>763</v>
      </c>
      <c r="D67602" s="1" t="s">
        <v>13</v>
      </c>
      <c r="E67602" s="2">
        <v>43383</v>
      </c>
      <c r="F67602" s="2">
        <v>43304</v>
      </c>
      <c r="G67602" s="1" t="s">
        <v>21</v>
      </c>
      <c r="H67602" s="1" t="s">
        <v>22</v>
      </c>
      <c r="I67602" s="1" t="s">
        <v>199195</v>
      </c>
      <c r="J67602" s="1" t="s">
        <v>199196</v>
      </c>
      <c r="K67602" s="1" t="s">
        <v>199197</v>
      </c>
    </row>
    <row r="67603" spans="1:11" x14ac:dyDescent="0.25">
      <c r="A67603">
        <v>67429</v>
      </c>
      <c r="B67603" s="1" t="s">
        <v>179013</v>
      </c>
      <c r="C67603" s="1" t="s">
        <v>2005</v>
      </c>
      <c r="D67603" s="1" t="s">
        <v>20</v>
      </c>
      <c r="E67603" s="2">
        <v>43383</v>
      </c>
      <c r="F67603" s="2">
        <v>39935</v>
      </c>
      <c r="G67603" s="1" t="s">
        <v>14</v>
      </c>
      <c r="H67603" s="1" t="s">
        <v>15</v>
      </c>
      <c r="I67603" s="1" t="s">
        <v>23692</v>
      </c>
      <c r="J67603" s="1" t="s">
        <v>199198</v>
      </c>
      <c r="K67603" s="1" t="s">
        <v>199199</v>
      </c>
    </row>
    <row r="67604" spans="1:11" x14ac:dyDescent="0.25">
      <c r="A67604">
        <v>67430</v>
      </c>
      <c r="B67604" s="1" t="s">
        <v>179013</v>
      </c>
      <c r="C67604" s="1" t="s">
        <v>2315</v>
      </c>
      <c r="D67604" s="1" t="s">
        <v>13</v>
      </c>
      <c r="E67604" s="2">
        <v>43383</v>
      </c>
      <c r="F67604" s="2">
        <v>43306</v>
      </c>
      <c r="G67604" s="1" t="s">
        <v>21</v>
      </c>
      <c r="H67604" s="1" t="s">
        <v>22</v>
      </c>
      <c r="I67604" s="1" t="s">
        <v>199200</v>
      </c>
      <c r="J67604" s="1" t="s">
        <v>199201</v>
      </c>
      <c r="K67604" s="1" t="s">
        <v>199202</v>
      </c>
    </row>
    <row r="67605" spans="1:11" x14ac:dyDescent="0.25">
      <c r="A67605">
        <v>67431</v>
      </c>
      <c r="B67605" s="1" t="s">
        <v>179013</v>
      </c>
      <c r="C67605" s="1" t="s">
        <v>65007</v>
      </c>
      <c r="D67605" s="1" t="s">
        <v>13</v>
      </c>
      <c r="E67605" s="2">
        <v>43383</v>
      </c>
      <c r="F67605" s="2">
        <v>39430</v>
      </c>
      <c r="G67605" s="1" t="s">
        <v>21</v>
      </c>
      <c r="H67605" s="1" t="s">
        <v>22</v>
      </c>
      <c r="I67605" s="1" t="s">
        <v>199203</v>
      </c>
      <c r="J67605" s="1" t="s">
        <v>199204</v>
      </c>
      <c r="K67605" s="1" t="s">
        <v>199205</v>
      </c>
    </row>
    <row r="67606" spans="1:11" x14ac:dyDescent="0.25">
      <c r="A67606">
        <v>67432</v>
      </c>
      <c r="B67606" s="1" t="s">
        <v>179013</v>
      </c>
      <c r="C67606" s="1" t="s">
        <v>5373</v>
      </c>
      <c r="D67606" s="1" t="s">
        <v>13</v>
      </c>
      <c r="E67606" s="2">
        <v>43383</v>
      </c>
      <c r="F67606" s="2">
        <v>41093</v>
      </c>
      <c r="G67606" s="1" t="s">
        <v>21</v>
      </c>
      <c r="H67606" s="1" t="s">
        <v>22</v>
      </c>
      <c r="I67606" s="1" t="s">
        <v>199206</v>
      </c>
      <c r="J67606" s="1" t="s">
        <v>199207</v>
      </c>
      <c r="K67606" s="1" t="s">
        <v>199208</v>
      </c>
    </row>
    <row r="67607" spans="1:11" x14ac:dyDescent="0.25">
      <c r="A67607">
        <v>67433</v>
      </c>
      <c r="B67607" s="1" t="s">
        <v>179013</v>
      </c>
      <c r="C67607" s="1" t="s">
        <v>37251</v>
      </c>
      <c r="D67607" s="1" t="s">
        <v>13</v>
      </c>
      <c r="E67607" s="2">
        <v>43383</v>
      </c>
      <c r="F67607" s="2">
        <v>41226</v>
      </c>
      <c r="G67607" s="1" t="s">
        <v>21</v>
      </c>
      <c r="H67607" s="1" t="s">
        <v>22</v>
      </c>
      <c r="I67607" s="1" t="s">
        <v>116213</v>
      </c>
      <c r="J67607" s="1" t="s">
        <v>116214</v>
      </c>
      <c r="K67607" s="1" t="s">
        <v>199209</v>
      </c>
    </row>
    <row r="67608" spans="1:11" x14ac:dyDescent="0.25">
      <c r="A67608">
        <v>67434</v>
      </c>
      <c r="B67608" s="1" t="s">
        <v>179013</v>
      </c>
      <c r="C67608" s="1" t="s">
        <v>484</v>
      </c>
      <c r="D67608" s="1" t="s">
        <v>13</v>
      </c>
      <c r="E67608" s="2">
        <v>43383</v>
      </c>
      <c r="F67608" s="2">
        <v>42415</v>
      </c>
      <c r="G67608" s="1" t="s">
        <v>14</v>
      </c>
      <c r="H67608" s="1" t="s">
        <v>15</v>
      </c>
      <c r="I67608" s="1" t="s">
        <v>199210</v>
      </c>
      <c r="J67608" s="1" t="s">
        <v>199211</v>
      </c>
      <c r="K67608" s="1" t="s">
        <v>199212</v>
      </c>
    </row>
    <row r="67609" spans="1:11" x14ac:dyDescent="0.25">
      <c r="A67609">
        <v>67435</v>
      </c>
      <c r="B67609" s="1" t="s">
        <v>179013</v>
      </c>
      <c r="C67609" s="1" t="s">
        <v>3588</v>
      </c>
      <c r="D67609" s="1" t="s">
        <v>13</v>
      </c>
      <c r="E67609" s="2">
        <v>43383</v>
      </c>
      <c r="F67609" s="2">
        <v>43094</v>
      </c>
      <c r="G67609" s="1" t="s">
        <v>21</v>
      </c>
      <c r="H67609" s="1" t="s">
        <v>22</v>
      </c>
      <c r="I67609" s="1" t="s">
        <v>199213</v>
      </c>
      <c r="J67609" s="1" t="s">
        <v>199214</v>
      </c>
      <c r="K67609" s="1" t="s">
        <v>199215</v>
      </c>
    </row>
    <row r="67610" spans="1:11" x14ac:dyDescent="0.25">
      <c r="A67610">
        <v>67436</v>
      </c>
      <c r="B67610" s="1" t="s">
        <v>179013</v>
      </c>
      <c r="C67610" s="1" t="s">
        <v>4378</v>
      </c>
      <c r="D67610" s="1" t="s">
        <v>13</v>
      </c>
      <c r="E67610" s="2">
        <v>43383</v>
      </c>
      <c r="F67610" s="2">
        <v>40535</v>
      </c>
      <c r="G67610" s="1" t="s">
        <v>21</v>
      </c>
      <c r="H67610" s="1" t="s">
        <v>22</v>
      </c>
      <c r="I67610" s="1" t="s">
        <v>157018</v>
      </c>
      <c r="J67610" s="1" t="s">
        <v>199216</v>
      </c>
      <c r="K67610" s="1" t="s">
        <v>199217</v>
      </c>
    </row>
    <row r="67611" spans="1:11" x14ac:dyDescent="0.25">
      <c r="A67611">
        <v>67437</v>
      </c>
      <c r="B67611" s="1" t="s">
        <v>179013</v>
      </c>
      <c r="C67611" s="1" t="s">
        <v>15584</v>
      </c>
      <c r="D67611" s="1" t="s">
        <v>13</v>
      </c>
      <c r="E67611" s="2">
        <v>43383</v>
      </c>
      <c r="F67611" s="2">
        <v>39237</v>
      </c>
      <c r="G67611" s="1" t="s">
        <v>14</v>
      </c>
      <c r="H67611" s="1" t="s">
        <v>15</v>
      </c>
      <c r="I67611" s="1" t="s">
        <v>199218</v>
      </c>
      <c r="J67611" s="1" t="s">
        <v>199219</v>
      </c>
      <c r="K67611" s="1" t="s">
        <v>199220</v>
      </c>
    </row>
    <row r="67612" spans="1:11" x14ac:dyDescent="0.25">
      <c r="A67612">
        <v>67438</v>
      </c>
      <c r="B67612" s="1" t="s">
        <v>179013</v>
      </c>
      <c r="C67612" s="1" t="s">
        <v>152710</v>
      </c>
      <c r="D67612" s="1" t="s">
        <v>13</v>
      </c>
      <c r="E67612" s="2">
        <v>43383</v>
      </c>
      <c r="F67612" s="2">
        <v>39998</v>
      </c>
      <c r="G67612" s="1" t="s">
        <v>14</v>
      </c>
      <c r="H67612" s="1" t="s">
        <v>15</v>
      </c>
      <c r="I67612" s="1" t="s">
        <v>199221</v>
      </c>
      <c r="J67612" s="1" t="s">
        <v>199222</v>
      </c>
      <c r="K67612" s="1" t="s">
        <v>199223</v>
      </c>
    </row>
    <row r="67613" spans="1:11" x14ac:dyDescent="0.25">
      <c r="A67613">
        <v>67439</v>
      </c>
      <c r="B67613" s="1" t="s">
        <v>179013</v>
      </c>
      <c r="C67613" s="1" t="s">
        <v>199224</v>
      </c>
      <c r="D67613" s="1" t="s">
        <v>13</v>
      </c>
      <c r="E67613" s="2">
        <v>43383</v>
      </c>
      <c r="F67613" s="2">
        <v>39811</v>
      </c>
      <c r="G67613" s="1" t="s">
        <v>14</v>
      </c>
      <c r="H67613" s="1" t="s">
        <v>15</v>
      </c>
      <c r="I67613" s="1" t="s">
        <v>199225</v>
      </c>
      <c r="J67613" s="1" t="s">
        <v>199226</v>
      </c>
      <c r="K67613" s="1" t="s">
        <v>199227</v>
      </c>
    </row>
    <row r="67614" spans="1:11" x14ac:dyDescent="0.25">
      <c r="A67614">
        <v>67440</v>
      </c>
      <c r="B67614" s="1" t="s">
        <v>179013</v>
      </c>
      <c r="C67614" s="1" t="s">
        <v>14163</v>
      </c>
      <c r="D67614" s="1" t="s">
        <v>13</v>
      </c>
      <c r="E67614" s="2">
        <v>43383</v>
      </c>
      <c r="F67614" s="2">
        <v>43277</v>
      </c>
      <c r="G67614" s="1" t="s">
        <v>37</v>
      </c>
      <c r="H67614" s="1" t="s">
        <v>38</v>
      </c>
      <c r="I67614" s="1" t="s">
        <v>199228</v>
      </c>
      <c r="J67614" s="1" t="s">
        <v>199229</v>
      </c>
      <c r="K67614" s="1" t="s">
        <v>199230</v>
      </c>
    </row>
    <row r="67615" spans="1:11" x14ac:dyDescent="0.25">
      <c r="A67615">
        <v>67441</v>
      </c>
      <c r="B67615" s="1" t="s">
        <v>179013</v>
      </c>
      <c r="C67615" s="1" t="s">
        <v>18802</v>
      </c>
      <c r="D67615" s="1" t="s">
        <v>2263</v>
      </c>
      <c r="E67615" s="2">
        <v>43383</v>
      </c>
      <c r="F67615" s="2">
        <v>40605</v>
      </c>
      <c r="G67615" s="1" t="s">
        <v>14</v>
      </c>
      <c r="H67615" s="1" t="s">
        <v>15</v>
      </c>
      <c r="I67615" s="1" t="s">
        <v>199231</v>
      </c>
      <c r="J67615" s="1" t="s">
        <v>199232</v>
      </c>
      <c r="K67615" s="1" t="s">
        <v>199233</v>
      </c>
    </row>
    <row r="67616" spans="1:11" x14ac:dyDescent="0.25">
      <c r="A67616">
        <v>67442</v>
      </c>
      <c r="B67616" s="1" t="s">
        <v>179013</v>
      </c>
      <c r="C67616" s="1" t="s">
        <v>199234</v>
      </c>
      <c r="D67616" s="1" t="s">
        <v>436</v>
      </c>
      <c r="E67616" s="2">
        <v>43383</v>
      </c>
      <c r="F67616" s="2">
        <v>42626</v>
      </c>
      <c r="G67616" s="1" t="s">
        <v>21</v>
      </c>
      <c r="H67616" s="1" t="s">
        <v>22</v>
      </c>
      <c r="I67616" s="1" t="s">
        <v>89327</v>
      </c>
      <c r="J67616" s="1" t="s">
        <v>199235</v>
      </c>
      <c r="K67616" s="1" t="s">
        <v>199236</v>
      </c>
    </row>
    <row r="67617" spans="1:11" x14ac:dyDescent="0.25">
      <c r="A67617">
        <v>67443</v>
      </c>
      <c r="B67617" s="1" t="s">
        <v>179013</v>
      </c>
      <c r="C67617" s="1" t="s">
        <v>14621</v>
      </c>
      <c r="D67617" s="1" t="s">
        <v>13</v>
      </c>
      <c r="E67617" s="2">
        <v>43383</v>
      </c>
      <c r="F67617" s="2">
        <v>40520</v>
      </c>
      <c r="G67617" s="1" t="s">
        <v>21</v>
      </c>
      <c r="H67617" s="1" t="s">
        <v>22</v>
      </c>
      <c r="I67617" s="1" t="s">
        <v>199237</v>
      </c>
      <c r="J67617" s="1" t="s">
        <v>199238</v>
      </c>
      <c r="K67617" s="1" t="s">
        <v>199239</v>
      </c>
    </row>
    <row r="67618" spans="1:11" x14ac:dyDescent="0.25">
      <c r="A67618">
        <v>67444</v>
      </c>
      <c r="B67618" s="1" t="s">
        <v>179013</v>
      </c>
      <c r="C67618" s="1" t="s">
        <v>6603</v>
      </c>
      <c r="D67618" s="1" t="s">
        <v>13</v>
      </c>
      <c r="E67618" s="2">
        <v>43383</v>
      </c>
      <c r="F67618" s="2">
        <v>40592</v>
      </c>
      <c r="G67618" s="1" t="s">
        <v>14</v>
      </c>
      <c r="H67618" s="1" t="s">
        <v>15</v>
      </c>
      <c r="I67618" s="1" t="s">
        <v>199240</v>
      </c>
      <c r="J67618" s="1" t="s">
        <v>199241</v>
      </c>
      <c r="K67618" s="1" t="s">
        <v>199242</v>
      </c>
    </row>
    <row r="67619" spans="1:11" x14ac:dyDescent="0.25">
      <c r="A67619">
        <v>67445</v>
      </c>
      <c r="B67619" s="1" t="s">
        <v>179013</v>
      </c>
      <c r="C67619" s="1" t="s">
        <v>199243</v>
      </c>
      <c r="D67619" s="1" t="s">
        <v>13</v>
      </c>
      <c r="E67619" s="2">
        <v>43383</v>
      </c>
      <c r="F67619" s="2">
        <v>39653</v>
      </c>
      <c r="G67619" s="1" t="s">
        <v>14</v>
      </c>
      <c r="H67619" s="1" t="s">
        <v>15</v>
      </c>
      <c r="I67619" s="1" t="s">
        <v>199244</v>
      </c>
      <c r="J67619" s="1" t="s">
        <v>199245</v>
      </c>
      <c r="K67619" s="1" t="s">
        <v>199246</v>
      </c>
    </row>
    <row r="67620" spans="1:11" x14ac:dyDescent="0.25">
      <c r="A67620">
        <v>67446</v>
      </c>
      <c r="B67620" s="1" t="s">
        <v>179013</v>
      </c>
      <c r="C67620" s="1" t="s">
        <v>48867</v>
      </c>
      <c r="D67620" s="1" t="s">
        <v>13</v>
      </c>
      <c r="E67620" s="2">
        <v>43383</v>
      </c>
      <c r="F67620" s="2">
        <v>41696</v>
      </c>
      <c r="G67620" s="1" t="s">
        <v>14</v>
      </c>
      <c r="H67620" s="1" t="s">
        <v>15</v>
      </c>
      <c r="I67620" s="1" t="s">
        <v>70003</v>
      </c>
      <c r="J67620" s="1" t="s">
        <v>199247</v>
      </c>
      <c r="K67620" s="1" t="s">
        <v>199248</v>
      </c>
    </row>
    <row r="67621" spans="1:11" x14ac:dyDescent="0.25">
      <c r="A67621">
        <v>67447</v>
      </c>
      <c r="B67621" s="1" t="s">
        <v>179013</v>
      </c>
      <c r="C67621" s="1" t="s">
        <v>26214</v>
      </c>
      <c r="D67621" s="1" t="s">
        <v>13</v>
      </c>
      <c r="E67621" s="2">
        <v>43383</v>
      </c>
      <c r="F67621" s="2">
        <v>40112</v>
      </c>
      <c r="G67621" s="1" t="s">
        <v>21</v>
      </c>
      <c r="H67621" s="1" t="s">
        <v>22</v>
      </c>
      <c r="I67621" s="1" t="s">
        <v>199249</v>
      </c>
      <c r="J67621" s="1" t="s">
        <v>199250</v>
      </c>
      <c r="K67621" s="1" t="s">
        <v>199251</v>
      </c>
    </row>
    <row r="67622" spans="1:11" x14ac:dyDescent="0.25">
      <c r="A67622">
        <v>67448</v>
      </c>
      <c r="B67622" s="1" t="s">
        <v>179013</v>
      </c>
      <c r="C67622" s="1" t="s">
        <v>82</v>
      </c>
      <c r="D67622" s="1" t="s">
        <v>13</v>
      </c>
      <c r="E67622" s="2">
        <v>43383</v>
      </c>
      <c r="F67622" s="2">
        <v>41943</v>
      </c>
      <c r="G67622" s="1" t="s">
        <v>14</v>
      </c>
      <c r="H67622" s="1" t="s">
        <v>15</v>
      </c>
      <c r="I67622" s="1" t="s">
        <v>41806</v>
      </c>
      <c r="J67622" s="1" t="s">
        <v>41807</v>
      </c>
      <c r="K67622" s="1" t="s">
        <v>199252</v>
      </c>
    </row>
    <row r="67623" spans="1:11" x14ac:dyDescent="0.25">
      <c r="A67623">
        <v>67449</v>
      </c>
      <c r="B67623" s="1" t="s">
        <v>179013</v>
      </c>
      <c r="C67623" s="1" t="s">
        <v>29149</v>
      </c>
      <c r="D67623" s="1" t="s">
        <v>327</v>
      </c>
      <c r="E67623" s="2">
        <v>43383</v>
      </c>
      <c r="F67623" s="2">
        <v>43256</v>
      </c>
      <c r="G67623" s="1" t="s">
        <v>21</v>
      </c>
      <c r="H67623" s="1" t="s">
        <v>22</v>
      </c>
      <c r="I67623" s="1" t="s">
        <v>199253</v>
      </c>
      <c r="J67623" s="1" t="s">
        <v>199254</v>
      </c>
      <c r="K67623" s="1" t="s">
        <v>199255</v>
      </c>
    </row>
    <row r="67624" spans="1:11" x14ac:dyDescent="0.25">
      <c r="A67624">
        <v>67450</v>
      </c>
      <c r="B67624" s="1" t="s">
        <v>179013</v>
      </c>
      <c r="C67624" s="1" t="s">
        <v>17149</v>
      </c>
      <c r="D67624" s="1" t="s">
        <v>13</v>
      </c>
      <c r="E67624" s="2">
        <v>43383</v>
      </c>
      <c r="F67624" s="2">
        <v>40015</v>
      </c>
      <c r="G67624" s="1" t="s">
        <v>14</v>
      </c>
      <c r="H67624" s="1" t="s">
        <v>15</v>
      </c>
      <c r="I67624" s="1" t="s">
        <v>33812</v>
      </c>
      <c r="J67624" s="1" t="s">
        <v>199256</v>
      </c>
      <c r="K67624" s="1" t="s">
        <v>199257</v>
      </c>
    </row>
    <row r="67625" spans="1:11" x14ac:dyDescent="0.25">
      <c r="A67625">
        <v>67451</v>
      </c>
      <c r="B67625" s="1" t="s">
        <v>179013</v>
      </c>
      <c r="C67625" s="1" t="s">
        <v>669</v>
      </c>
      <c r="D67625" s="1" t="s">
        <v>13</v>
      </c>
      <c r="E67625" s="2">
        <v>43383</v>
      </c>
      <c r="F67625" s="2">
        <v>42284</v>
      </c>
      <c r="G67625" s="1" t="s">
        <v>14</v>
      </c>
      <c r="H67625" s="1" t="s">
        <v>15</v>
      </c>
      <c r="I67625" s="1" t="s">
        <v>4768</v>
      </c>
      <c r="J67625" s="1" t="s">
        <v>199258</v>
      </c>
      <c r="K67625" s="1" t="s">
        <v>199259</v>
      </c>
    </row>
    <row r="67626" spans="1:11" x14ac:dyDescent="0.25">
      <c r="A67626">
        <v>67452</v>
      </c>
      <c r="B67626" s="1" t="s">
        <v>179013</v>
      </c>
      <c r="C67626" s="1" t="s">
        <v>601</v>
      </c>
      <c r="D67626" s="1" t="s">
        <v>13</v>
      </c>
      <c r="E67626" s="2">
        <v>43383</v>
      </c>
      <c r="F67626" s="2">
        <v>42261</v>
      </c>
      <c r="G67626" s="1" t="s">
        <v>14</v>
      </c>
      <c r="H67626" s="1" t="s">
        <v>15</v>
      </c>
      <c r="I67626" s="1" t="s">
        <v>63917</v>
      </c>
      <c r="J67626" s="1" t="s">
        <v>63918</v>
      </c>
      <c r="K67626" s="1" t="s">
        <v>199260</v>
      </c>
    </row>
    <row r="67627" spans="1:11" x14ac:dyDescent="0.25">
      <c r="A67627">
        <v>67453</v>
      </c>
      <c r="B67627" s="1" t="s">
        <v>179013</v>
      </c>
      <c r="C67627" s="1" t="s">
        <v>73986</v>
      </c>
      <c r="D67627" s="1" t="s">
        <v>13</v>
      </c>
      <c r="E67627" s="2">
        <v>43383</v>
      </c>
      <c r="F67627" s="2">
        <v>42315</v>
      </c>
      <c r="G67627" s="1" t="s">
        <v>14</v>
      </c>
      <c r="H67627" s="1" t="s">
        <v>15</v>
      </c>
      <c r="I67627" s="1" t="s">
        <v>199261</v>
      </c>
      <c r="J67627" s="1" t="s">
        <v>199262</v>
      </c>
      <c r="K67627" s="1" t="s">
        <v>199263</v>
      </c>
    </row>
    <row r="67628" spans="1:11" x14ac:dyDescent="0.25">
      <c r="A67628">
        <v>67454</v>
      </c>
      <c r="B67628" s="1" t="s">
        <v>179013</v>
      </c>
      <c r="C67628" s="1" t="s">
        <v>3584</v>
      </c>
      <c r="D67628" s="1" t="s">
        <v>13</v>
      </c>
      <c r="E67628" s="2">
        <v>43383</v>
      </c>
      <c r="F67628" s="2">
        <v>41875</v>
      </c>
      <c r="G67628" s="1" t="s">
        <v>21</v>
      </c>
      <c r="H67628" s="1" t="s">
        <v>22</v>
      </c>
      <c r="I67628" s="1" t="s">
        <v>92155</v>
      </c>
      <c r="J67628" s="1" t="s">
        <v>199264</v>
      </c>
      <c r="K67628" s="1" t="s">
        <v>199265</v>
      </c>
    </row>
    <row r="67629" spans="1:11" x14ac:dyDescent="0.25">
      <c r="A67629">
        <v>67455</v>
      </c>
      <c r="B67629" s="1" t="s">
        <v>179013</v>
      </c>
      <c r="C67629" s="1" t="s">
        <v>37828</v>
      </c>
      <c r="D67629" s="1" t="s">
        <v>13</v>
      </c>
      <c r="E67629" s="2">
        <v>43383</v>
      </c>
      <c r="F67629" s="2">
        <v>43200</v>
      </c>
      <c r="G67629" s="1" t="s">
        <v>37</v>
      </c>
      <c r="H67629" s="1" t="s">
        <v>38</v>
      </c>
      <c r="I67629" s="1" t="s">
        <v>199266</v>
      </c>
      <c r="J67629" s="1" t="s">
        <v>199267</v>
      </c>
      <c r="K67629" s="1" t="s">
        <v>199268</v>
      </c>
    </row>
    <row r="67630" spans="1:11" x14ac:dyDescent="0.25">
      <c r="A67630">
        <v>67456</v>
      </c>
      <c r="B67630" s="1" t="s">
        <v>179013</v>
      </c>
      <c r="C67630" s="1" t="s">
        <v>199269</v>
      </c>
      <c r="D67630" s="1" t="s">
        <v>13</v>
      </c>
      <c r="E67630" s="2">
        <v>43383</v>
      </c>
      <c r="F67630" s="2">
        <v>41822</v>
      </c>
      <c r="G67630" s="1" t="s">
        <v>21</v>
      </c>
      <c r="H67630" s="1" t="s">
        <v>22</v>
      </c>
      <c r="I67630" s="1" t="s">
        <v>199270</v>
      </c>
      <c r="J67630" s="1" t="s">
        <v>199271</v>
      </c>
      <c r="K67630" s="1" t="s">
        <v>199272</v>
      </c>
    </row>
    <row r="67631" spans="1:11" x14ac:dyDescent="0.25">
      <c r="A67631">
        <v>67457</v>
      </c>
      <c r="B67631" s="1" t="s">
        <v>179013</v>
      </c>
      <c r="C67631" s="1" t="s">
        <v>11086</v>
      </c>
      <c r="D67631" s="1" t="s">
        <v>13</v>
      </c>
      <c r="E67631" s="2">
        <v>43383</v>
      </c>
      <c r="F67631" s="2">
        <v>40400</v>
      </c>
      <c r="G67631" s="1" t="s">
        <v>21</v>
      </c>
      <c r="H67631" s="1" t="s">
        <v>22</v>
      </c>
      <c r="I67631" s="1" t="s">
        <v>130731</v>
      </c>
      <c r="J67631" s="1" t="s">
        <v>199273</v>
      </c>
      <c r="K67631" s="1" t="s">
        <v>199274</v>
      </c>
    </row>
    <row r="67632" spans="1:11" x14ac:dyDescent="0.25">
      <c r="A67632">
        <v>67458</v>
      </c>
      <c r="B67632" s="1" t="s">
        <v>179013</v>
      </c>
      <c r="C67632" s="1" t="s">
        <v>305</v>
      </c>
      <c r="D67632" s="1" t="s">
        <v>13</v>
      </c>
      <c r="E67632" s="2">
        <v>43383</v>
      </c>
      <c r="F67632" s="2">
        <v>41468</v>
      </c>
      <c r="G67632" s="1" t="s">
        <v>14</v>
      </c>
      <c r="H67632" s="1" t="s">
        <v>15</v>
      </c>
      <c r="I67632" s="1" t="s">
        <v>199275</v>
      </c>
      <c r="J67632" s="1" t="s">
        <v>199276</v>
      </c>
      <c r="K67632" s="1" t="s">
        <v>199277</v>
      </c>
    </row>
    <row r="67633" spans="1:11" x14ac:dyDescent="0.25">
      <c r="A67633">
        <v>67459</v>
      </c>
      <c r="B67633" s="1" t="s">
        <v>179013</v>
      </c>
      <c r="C67633" s="1" t="s">
        <v>3791</v>
      </c>
      <c r="D67633" s="1" t="s">
        <v>13</v>
      </c>
      <c r="E67633" s="2">
        <v>43383</v>
      </c>
      <c r="F67633" s="2">
        <v>41365</v>
      </c>
      <c r="G67633" s="1" t="s">
        <v>21</v>
      </c>
      <c r="H67633" s="1" t="s">
        <v>22</v>
      </c>
      <c r="I67633" s="1" t="s">
        <v>99628</v>
      </c>
      <c r="J67633" s="1" t="s">
        <v>199278</v>
      </c>
      <c r="K67633" s="1" t="s">
        <v>199279</v>
      </c>
    </row>
    <row r="67634" spans="1:11" x14ac:dyDescent="0.25">
      <c r="A67634">
        <v>67460</v>
      </c>
      <c r="B67634" s="1" t="s">
        <v>179013</v>
      </c>
      <c r="C67634" s="1" t="s">
        <v>8144</v>
      </c>
      <c r="D67634" s="1" t="s">
        <v>13</v>
      </c>
      <c r="E67634" s="2">
        <v>43383</v>
      </c>
      <c r="F67634" s="2">
        <v>43045</v>
      </c>
      <c r="G67634" s="1" t="s">
        <v>14</v>
      </c>
      <c r="H67634" s="1" t="s">
        <v>15</v>
      </c>
      <c r="I67634" s="1" t="s">
        <v>199280</v>
      </c>
      <c r="J67634" s="1" t="s">
        <v>199281</v>
      </c>
      <c r="K67634" s="1" t="s">
        <v>199282</v>
      </c>
    </row>
    <row r="67635" spans="1:11" x14ac:dyDescent="0.25">
      <c r="A67635">
        <v>67461</v>
      </c>
      <c r="B67635" s="1" t="s">
        <v>179013</v>
      </c>
      <c r="C67635" s="1" t="s">
        <v>105682</v>
      </c>
      <c r="D67635" s="1" t="s">
        <v>13</v>
      </c>
      <c r="E67635" s="2">
        <v>43383</v>
      </c>
      <c r="F67635" s="2">
        <v>42075</v>
      </c>
      <c r="G67635" s="1" t="s">
        <v>21</v>
      </c>
      <c r="H67635" s="1" t="s">
        <v>22</v>
      </c>
      <c r="I67635" s="1" t="s">
        <v>199283</v>
      </c>
      <c r="J67635" s="1" t="s">
        <v>199284</v>
      </c>
      <c r="K67635" s="1" t="s">
        <v>199285</v>
      </c>
    </row>
    <row r="67636" spans="1:11" x14ac:dyDescent="0.25">
      <c r="A67636">
        <v>67462</v>
      </c>
      <c r="B67636" s="1" t="s">
        <v>179013</v>
      </c>
      <c r="C67636" s="1" t="s">
        <v>199286</v>
      </c>
      <c r="D67636" s="1" t="s">
        <v>13</v>
      </c>
      <c r="E67636" s="2">
        <v>43383</v>
      </c>
      <c r="F67636" s="2">
        <v>39311</v>
      </c>
      <c r="G67636" s="1" t="s">
        <v>21</v>
      </c>
      <c r="H67636" s="1" t="s">
        <v>22</v>
      </c>
      <c r="I67636" s="1" t="s">
        <v>98993</v>
      </c>
      <c r="J67636" s="1" t="s">
        <v>199287</v>
      </c>
      <c r="K67636" s="1" t="s">
        <v>199288</v>
      </c>
    </row>
    <row r="67637" spans="1:11" x14ac:dyDescent="0.25">
      <c r="A67637">
        <v>67463</v>
      </c>
      <c r="B67637" s="1" t="s">
        <v>179013</v>
      </c>
      <c r="C67637" s="1" t="s">
        <v>1945</v>
      </c>
      <c r="D67637" s="1" t="s">
        <v>13</v>
      </c>
      <c r="E67637" s="2">
        <v>43383</v>
      </c>
      <c r="F67637" s="2">
        <v>42668</v>
      </c>
      <c r="G67637" s="1" t="s">
        <v>14</v>
      </c>
      <c r="H67637" s="1" t="s">
        <v>15</v>
      </c>
      <c r="I67637" s="1" t="s">
        <v>2865</v>
      </c>
      <c r="J67637" s="1" t="s">
        <v>199289</v>
      </c>
      <c r="K67637" s="1" t="s">
        <v>199290</v>
      </c>
    </row>
    <row r="67638" spans="1:11" x14ac:dyDescent="0.25">
      <c r="A67638">
        <v>67464</v>
      </c>
      <c r="B67638" s="1" t="s">
        <v>179013</v>
      </c>
      <c r="C67638" s="1" t="s">
        <v>5739</v>
      </c>
      <c r="D67638" s="1" t="s">
        <v>13</v>
      </c>
      <c r="E67638" s="2">
        <v>43383</v>
      </c>
      <c r="F67638" s="2">
        <v>39413</v>
      </c>
      <c r="G67638" s="1" t="s">
        <v>14</v>
      </c>
      <c r="H67638" s="1" t="s">
        <v>15</v>
      </c>
      <c r="I67638" s="1" t="s">
        <v>199291</v>
      </c>
      <c r="J67638" s="1" t="s">
        <v>199292</v>
      </c>
      <c r="K67638" s="1" t="s">
        <v>199293</v>
      </c>
    </row>
    <row r="67639" spans="1:11" x14ac:dyDescent="0.25">
      <c r="A67639">
        <v>67465</v>
      </c>
      <c r="B67639" s="1" t="s">
        <v>179013</v>
      </c>
      <c r="C67639" s="1" t="s">
        <v>2766</v>
      </c>
      <c r="D67639" s="1" t="s">
        <v>13</v>
      </c>
      <c r="E67639" s="2">
        <v>43383</v>
      </c>
      <c r="F67639" s="2">
        <v>41584</v>
      </c>
      <c r="G67639" s="1" t="s">
        <v>14</v>
      </c>
      <c r="H67639" s="1" t="s">
        <v>15</v>
      </c>
      <c r="I67639" s="1" t="s">
        <v>29051</v>
      </c>
      <c r="J67639" s="1" t="s">
        <v>199294</v>
      </c>
      <c r="K67639" s="1" t="s">
        <v>199295</v>
      </c>
    </row>
    <row r="67640" spans="1:11" x14ac:dyDescent="0.25">
      <c r="A67640">
        <v>67466</v>
      </c>
      <c r="B67640" s="1" t="s">
        <v>179013</v>
      </c>
      <c r="C67640" s="1" t="s">
        <v>24923</v>
      </c>
      <c r="D67640" s="1" t="s">
        <v>18253</v>
      </c>
      <c r="E67640" s="2">
        <v>43383</v>
      </c>
      <c r="F67640" s="2">
        <v>40314</v>
      </c>
      <c r="G67640" s="1" t="s">
        <v>21</v>
      </c>
      <c r="H67640" s="1" t="s">
        <v>22</v>
      </c>
      <c r="I67640" s="1" t="s">
        <v>199296</v>
      </c>
      <c r="J67640" s="1" t="s">
        <v>199297</v>
      </c>
      <c r="K67640" s="1" t="s">
        <v>199298</v>
      </c>
    </row>
    <row r="67641" spans="1:11" x14ac:dyDescent="0.25">
      <c r="A67641">
        <v>67467</v>
      </c>
      <c r="B67641" s="1" t="s">
        <v>179013</v>
      </c>
      <c r="C67641" s="1" t="s">
        <v>1923</v>
      </c>
      <c r="D67641" s="1" t="s">
        <v>13</v>
      </c>
      <c r="E67641" s="2">
        <v>43383</v>
      </c>
      <c r="F67641" s="2">
        <v>40071</v>
      </c>
      <c r="G67641" s="1" t="s">
        <v>14</v>
      </c>
      <c r="H67641" s="1" t="s">
        <v>15</v>
      </c>
      <c r="I67641" s="1" t="s">
        <v>199299</v>
      </c>
      <c r="J67641" s="1" t="s">
        <v>199300</v>
      </c>
      <c r="K67641" s="1" t="s">
        <v>199301</v>
      </c>
    </row>
    <row r="67642" spans="1:11" x14ac:dyDescent="0.25">
      <c r="A67642">
        <v>67468</v>
      </c>
      <c r="B67642" s="1" t="s">
        <v>179013</v>
      </c>
      <c r="C67642" s="1" t="s">
        <v>54577</v>
      </c>
      <c r="D67642" s="1" t="s">
        <v>13</v>
      </c>
      <c r="E67642" s="2">
        <v>43383</v>
      </c>
      <c r="F67642" s="2">
        <v>42235</v>
      </c>
      <c r="G67642" s="1" t="s">
        <v>21</v>
      </c>
      <c r="H67642" s="1" t="s">
        <v>22</v>
      </c>
      <c r="I67642" s="1" t="s">
        <v>13</v>
      </c>
      <c r="J67642" s="1" t="s">
        <v>199302</v>
      </c>
      <c r="K67642" s="1" t="s">
        <v>199303</v>
      </c>
    </row>
    <row r="67643" spans="1:11" x14ac:dyDescent="0.25">
      <c r="A67643">
        <v>67469</v>
      </c>
      <c r="B67643" s="1" t="s">
        <v>179013</v>
      </c>
      <c r="C67643" s="1" t="s">
        <v>1300</v>
      </c>
      <c r="D67643" s="1" t="s">
        <v>13</v>
      </c>
      <c r="E67643" s="2">
        <v>43383</v>
      </c>
      <c r="F67643" s="2">
        <v>42275</v>
      </c>
      <c r="G67643" s="1" t="s">
        <v>21</v>
      </c>
      <c r="H67643" s="1" t="s">
        <v>22</v>
      </c>
      <c r="I67643" s="1" t="s">
        <v>199304</v>
      </c>
      <c r="J67643" s="1" t="s">
        <v>199305</v>
      </c>
      <c r="K67643" s="1" t="s">
        <v>199306</v>
      </c>
    </row>
    <row r="67644" spans="1:11" x14ac:dyDescent="0.25">
      <c r="A67644">
        <v>67470</v>
      </c>
      <c r="B67644" s="1" t="s">
        <v>179013</v>
      </c>
      <c r="C67644" s="1" t="s">
        <v>57356</v>
      </c>
      <c r="D67644" s="1" t="s">
        <v>20</v>
      </c>
      <c r="E67644" s="2">
        <v>43383</v>
      </c>
      <c r="F67644" s="2">
        <v>40169</v>
      </c>
      <c r="G67644" s="1" t="s">
        <v>21</v>
      </c>
      <c r="H67644" s="1" t="s">
        <v>22</v>
      </c>
      <c r="I67644" s="1" t="s">
        <v>150654</v>
      </c>
      <c r="J67644" s="1" t="s">
        <v>199307</v>
      </c>
      <c r="K67644" s="1" t="s">
        <v>199308</v>
      </c>
    </row>
    <row r="67645" spans="1:11" x14ac:dyDescent="0.25">
      <c r="A67645">
        <v>67471</v>
      </c>
      <c r="B67645" s="1" t="s">
        <v>179013</v>
      </c>
      <c r="C67645" s="1" t="s">
        <v>3549</v>
      </c>
      <c r="D67645" s="1" t="s">
        <v>20</v>
      </c>
      <c r="E67645" s="2">
        <v>43383</v>
      </c>
      <c r="F67645" s="2">
        <v>42909</v>
      </c>
      <c r="G67645" s="1" t="s">
        <v>21</v>
      </c>
      <c r="H67645" s="1" t="s">
        <v>22</v>
      </c>
      <c r="I67645" s="1" t="s">
        <v>199309</v>
      </c>
      <c r="J67645" s="1" t="s">
        <v>199310</v>
      </c>
      <c r="K67645" s="1" t="s">
        <v>199311</v>
      </c>
    </row>
    <row r="67646" spans="1:11" x14ac:dyDescent="0.25">
      <c r="A67646">
        <v>67472</v>
      </c>
      <c r="B67646" s="1" t="s">
        <v>179013</v>
      </c>
      <c r="C67646" s="1" t="s">
        <v>21194</v>
      </c>
      <c r="D67646" s="1" t="s">
        <v>20</v>
      </c>
      <c r="E67646" s="2">
        <v>43383</v>
      </c>
      <c r="F67646" s="2">
        <v>40674</v>
      </c>
      <c r="G67646" s="1" t="s">
        <v>14</v>
      </c>
      <c r="H67646" s="1" t="s">
        <v>15</v>
      </c>
      <c r="I67646" s="1" t="s">
        <v>199312</v>
      </c>
      <c r="J67646" s="1" t="s">
        <v>199313</v>
      </c>
      <c r="K67646" s="1" t="s">
        <v>199314</v>
      </c>
    </row>
    <row r="67647" spans="1:11" x14ac:dyDescent="0.25">
      <c r="A67647">
        <v>67473</v>
      </c>
      <c r="B67647" s="1" t="s">
        <v>179013</v>
      </c>
      <c r="C67647" s="1" t="s">
        <v>20606</v>
      </c>
      <c r="D67647" s="1" t="s">
        <v>13</v>
      </c>
      <c r="E67647" s="2">
        <v>43383</v>
      </c>
      <c r="F67647" s="2">
        <v>40789</v>
      </c>
      <c r="G67647" s="1" t="s">
        <v>21</v>
      </c>
      <c r="H67647" s="1" t="s">
        <v>22</v>
      </c>
      <c r="I67647" s="1" t="s">
        <v>36430</v>
      </c>
      <c r="J67647" s="1" t="s">
        <v>199315</v>
      </c>
      <c r="K67647" s="1" t="s">
        <v>199316</v>
      </c>
    </row>
    <row r="67648" spans="1:11" x14ac:dyDescent="0.25">
      <c r="A67648">
        <v>67474</v>
      </c>
      <c r="B67648" s="1" t="s">
        <v>179013</v>
      </c>
      <c r="C67648" s="1" t="s">
        <v>3730</v>
      </c>
      <c r="D67648" s="1" t="s">
        <v>13</v>
      </c>
      <c r="E67648" s="2">
        <v>43383</v>
      </c>
      <c r="F67648" s="2">
        <v>43193</v>
      </c>
      <c r="G67648" s="1" t="s">
        <v>37</v>
      </c>
      <c r="H67648" s="1" t="s">
        <v>38</v>
      </c>
      <c r="I67648" s="1" t="s">
        <v>199317</v>
      </c>
      <c r="J67648" s="1" t="s">
        <v>199318</v>
      </c>
      <c r="K67648" s="1" t="s">
        <v>199319</v>
      </c>
    </row>
    <row r="67649" spans="1:11" x14ac:dyDescent="0.25">
      <c r="A67649">
        <v>67475</v>
      </c>
      <c r="B67649" s="1" t="s">
        <v>179013</v>
      </c>
      <c r="C67649" s="1" t="s">
        <v>6621</v>
      </c>
      <c r="D67649" s="1" t="s">
        <v>13</v>
      </c>
      <c r="E67649" s="2">
        <v>43383</v>
      </c>
      <c r="F67649" s="2">
        <v>43276</v>
      </c>
      <c r="G67649" s="1" t="s">
        <v>21</v>
      </c>
      <c r="H67649" s="1" t="s">
        <v>22</v>
      </c>
      <c r="I67649" s="1" t="s">
        <v>199320</v>
      </c>
      <c r="J67649" s="1" t="s">
        <v>199321</v>
      </c>
      <c r="K67649" s="1" t="s">
        <v>199322</v>
      </c>
    </row>
    <row r="67650" spans="1:11" x14ac:dyDescent="0.25">
      <c r="A67650">
        <v>67476</v>
      </c>
      <c r="B67650" s="1" t="s">
        <v>179013</v>
      </c>
      <c r="C67650" s="1" t="s">
        <v>9852</v>
      </c>
      <c r="D67650" s="1" t="s">
        <v>20</v>
      </c>
      <c r="E67650" s="2">
        <v>43383</v>
      </c>
      <c r="F67650" s="2">
        <v>42827</v>
      </c>
      <c r="G67650" s="1" t="s">
        <v>21</v>
      </c>
      <c r="H67650" s="1" t="s">
        <v>22</v>
      </c>
      <c r="I67650" s="1" t="s">
        <v>97488</v>
      </c>
      <c r="J67650" s="1" t="s">
        <v>199323</v>
      </c>
      <c r="K67650" s="1" t="s">
        <v>199324</v>
      </c>
    </row>
    <row r="67651" spans="1:11" x14ac:dyDescent="0.25">
      <c r="A67651">
        <v>67477</v>
      </c>
      <c r="B67651" s="1" t="s">
        <v>179013</v>
      </c>
      <c r="C67651" s="1" t="s">
        <v>3960</v>
      </c>
      <c r="D67651" s="1" t="s">
        <v>13</v>
      </c>
      <c r="E67651" s="2">
        <v>43383</v>
      </c>
      <c r="F67651" s="2">
        <v>41019</v>
      </c>
      <c r="G67651" s="1" t="s">
        <v>21</v>
      </c>
      <c r="H67651" s="1" t="s">
        <v>22</v>
      </c>
      <c r="I67651" s="1" t="s">
        <v>199325</v>
      </c>
      <c r="J67651" s="1" t="s">
        <v>199326</v>
      </c>
      <c r="K67651" s="1" t="s">
        <v>199327</v>
      </c>
    </row>
    <row r="67652" spans="1:11" x14ac:dyDescent="0.25">
      <c r="A67652">
        <v>67478</v>
      </c>
      <c r="B67652" s="1" t="s">
        <v>179013</v>
      </c>
      <c r="C67652" s="1" t="s">
        <v>67066</v>
      </c>
      <c r="D67652" s="1" t="s">
        <v>13</v>
      </c>
      <c r="E67652" s="2">
        <v>43383</v>
      </c>
      <c r="F67652" s="2">
        <v>43021</v>
      </c>
      <c r="G67652" s="1" t="s">
        <v>21</v>
      </c>
      <c r="H67652" s="1" t="s">
        <v>22</v>
      </c>
      <c r="I67652" s="1" t="s">
        <v>199328</v>
      </c>
      <c r="J67652" s="1" t="s">
        <v>199329</v>
      </c>
      <c r="K67652" s="1" t="s">
        <v>199330</v>
      </c>
    </row>
    <row r="67653" spans="1:11" x14ac:dyDescent="0.25">
      <c r="A67653">
        <v>67479</v>
      </c>
      <c r="B67653" s="1" t="s">
        <v>179013</v>
      </c>
      <c r="C67653" s="1" t="s">
        <v>66556</v>
      </c>
      <c r="D67653" s="1" t="s">
        <v>13</v>
      </c>
      <c r="E67653" s="2">
        <v>43383</v>
      </c>
      <c r="F67653" s="2">
        <v>39716</v>
      </c>
      <c r="G67653" s="1" t="s">
        <v>21</v>
      </c>
      <c r="H67653" s="1" t="s">
        <v>22</v>
      </c>
      <c r="I67653" s="1" t="s">
        <v>199331</v>
      </c>
      <c r="J67653" s="1" t="s">
        <v>199332</v>
      </c>
      <c r="K67653" s="1" t="s">
        <v>199333</v>
      </c>
    </row>
    <row r="67654" spans="1:11" x14ac:dyDescent="0.25">
      <c r="A67654">
        <v>67480</v>
      </c>
      <c r="B67654" s="1" t="s">
        <v>179013</v>
      </c>
      <c r="C67654" s="1" t="s">
        <v>1241</v>
      </c>
      <c r="D67654" s="1" t="s">
        <v>13</v>
      </c>
      <c r="E67654" s="2">
        <v>43383</v>
      </c>
      <c r="F67654" s="2">
        <v>42354</v>
      </c>
      <c r="G67654" s="1" t="s">
        <v>14</v>
      </c>
      <c r="H67654" s="1" t="s">
        <v>15</v>
      </c>
      <c r="I67654" s="1" t="s">
        <v>199334</v>
      </c>
      <c r="J67654" s="1" t="s">
        <v>199335</v>
      </c>
      <c r="K67654" s="1" t="s">
        <v>199336</v>
      </c>
    </row>
    <row r="67655" spans="1:11" x14ac:dyDescent="0.25">
      <c r="A67655">
        <v>67481</v>
      </c>
      <c r="B67655" s="1" t="s">
        <v>179013</v>
      </c>
      <c r="C67655" s="1" t="s">
        <v>128895</v>
      </c>
      <c r="D67655" s="1" t="s">
        <v>13</v>
      </c>
      <c r="E67655" s="2">
        <v>43383</v>
      </c>
      <c r="F67655" s="2">
        <v>40627</v>
      </c>
      <c r="G67655" s="1" t="s">
        <v>14</v>
      </c>
      <c r="H67655" s="1" t="s">
        <v>15</v>
      </c>
      <c r="I67655" s="1" t="s">
        <v>199337</v>
      </c>
      <c r="J67655" s="1" t="s">
        <v>199338</v>
      </c>
      <c r="K67655" s="1" t="s">
        <v>199339</v>
      </c>
    </row>
    <row r="67656" spans="1:11" x14ac:dyDescent="0.25">
      <c r="A67656">
        <v>67482</v>
      </c>
      <c r="B67656" s="1" t="s">
        <v>179013</v>
      </c>
      <c r="C67656" s="1" t="s">
        <v>199340</v>
      </c>
      <c r="D67656" s="1" t="s">
        <v>13</v>
      </c>
      <c r="E67656" s="2">
        <v>43383</v>
      </c>
      <c r="F67656" s="2">
        <v>39655</v>
      </c>
      <c r="G67656" s="1" t="s">
        <v>14</v>
      </c>
      <c r="H67656" s="1" t="s">
        <v>15</v>
      </c>
      <c r="I67656" s="1" t="s">
        <v>199341</v>
      </c>
      <c r="J67656" s="1" t="s">
        <v>199342</v>
      </c>
      <c r="K67656" s="1" t="s">
        <v>199343</v>
      </c>
    </row>
    <row r="67657" spans="1:11" x14ac:dyDescent="0.25">
      <c r="A67657">
        <v>67483</v>
      </c>
      <c r="B67657" s="1" t="s">
        <v>179013</v>
      </c>
      <c r="C67657" s="1" t="s">
        <v>48871</v>
      </c>
      <c r="D67657" s="1" t="s">
        <v>13</v>
      </c>
      <c r="E67657" s="2">
        <v>43383</v>
      </c>
      <c r="F67657" s="2">
        <v>39488</v>
      </c>
      <c r="G67657" s="1" t="s">
        <v>21</v>
      </c>
      <c r="H67657" s="1" t="s">
        <v>22</v>
      </c>
      <c r="I67657" s="1" t="s">
        <v>13</v>
      </c>
      <c r="J67657" s="1" t="s">
        <v>199344</v>
      </c>
      <c r="K67657" s="1" t="s">
        <v>199345</v>
      </c>
    </row>
    <row r="67658" spans="1:11" x14ac:dyDescent="0.25">
      <c r="A67658">
        <v>67484</v>
      </c>
      <c r="B67658" s="1" t="s">
        <v>179013</v>
      </c>
      <c r="C67658" s="1" t="s">
        <v>52337</v>
      </c>
      <c r="D67658" s="1" t="s">
        <v>13</v>
      </c>
      <c r="E67658" s="2">
        <v>43383</v>
      </c>
      <c r="F67658" s="2">
        <v>42811</v>
      </c>
      <c r="G67658" s="1" t="s">
        <v>14</v>
      </c>
      <c r="H67658" s="1" t="s">
        <v>15</v>
      </c>
      <c r="I67658" s="1" t="s">
        <v>29773</v>
      </c>
      <c r="J67658" s="1" t="s">
        <v>199346</v>
      </c>
      <c r="K67658" s="1" t="s">
        <v>199347</v>
      </c>
    </row>
    <row r="67659" spans="1:11" x14ac:dyDescent="0.25">
      <c r="A67659">
        <v>67485</v>
      </c>
      <c r="B67659" s="1" t="s">
        <v>179013</v>
      </c>
      <c r="C67659" s="1" t="s">
        <v>52318</v>
      </c>
      <c r="D67659" s="1" t="s">
        <v>13</v>
      </c>
      <c r="E67659" s="2">
        <v>43383</v>
      </c>
      <c r="F67659" s="2">
        <v>39854</v>
      </c>
      <c r="G67659" s="1" t="s">
        <v>21</v>
      </c>
      <c r="H67659" s="1" t="s">
        <v>22</v>
      </c>
      <c r="I67659" s="1" t="s">
        <v>13</v>
      </c>
      <c r="J67659" s="1" t="s">
        <v>199348</v>
      </c>
      <c r="K67659" s="1" t="s">
        <v>199349</v>
      </c>
    </row>
    <row r="67660" spans="1:11" x14ac:dyDescent="0.25">
      <c r="A67660">
        <v>67486</v>
      </c>
      <c r="B67660" s="1" t="s">
        <v>179013</v>
      </c>
      <c r="C67660" s="1" t="s">
        <v>98670</v>
      </c>
      <c r="D67660" s="1" t="s">
        <v>13</v>
      </c>
      <c r="E67660" s="2">
        <v>43383</v>
      </c>
      <c r="F67660" s="2">
        <v>41788</v>
      </c>
      <c r="G67660" s="1" t="s">
        <v>14</v>
      </c>
      <c r="H67660" s="1" t="s">
        <v>15</v>
      </c>
      <c r="I67660" s="1" t="s">
        <v>199350</v>
      </c>
      <c r="J67660" s="1" t="s">
        <v>199351</v>
      </c>
      <c r="K67660" s="1" t="s">
        <v>199352</v>
      </c>
    </row>
    <row r="67661" spans="1:11" x14ac:dyDescent="0.25">
      <c r="A67661">
        <v>67487</v>
      </c>
      <c r="B67661" s="1" t="s">
        <v>179013</v>
      </c>
      <c r="C67661" s="1" t="s">
        <v>1032</v>
      </c>
      <c r="D67661" s="1" t="s">
        <v>13</v>
      </c>
      <c r="E67661" s="2">
        <v>43383</v>
      </c>
      <c r="F67661" s="2">
        <v>43293</v>
      </c>
      <c r="G67661" s="1" t="s">
        <v>21</v>
      </c>
      <c r="H67661" s="1" t="s">
        <v>22</v>
      </c>
      <c r="I67661" s="1" t="s">
        <v>199353</v>
      </c>
      <c r="J67661" s="1" t="s">
        <v>199354</v>
      </c>
      <c r="K67661" s="1" t="s">
        <v>199355</v>
      </c>
    </row>
    <row r="67662" spans="1:11" x14ac:dyDescent="0.25">
      <c r="A67662">
        <v>67488</v>
      </c>
      <c r="B67662" s="1" t="s">
        <v>179013</v>
      </c>
      <c r="C67662" s="1" t="s">
        <v>290</v>
      </c>
      <c r="D67662" s="1" t="s">
        <v>13</v>
      </c>
      <c r="E67662" s="2">
        <v>43383</v>
      </c>
      <c r="F67662" s="2">
        <v>43068</v>
      </c>
      <c r="G67662" s="1" t="s">
        <v>14</v>
      </c>
      <c r="H67662" s="1" t="s">
        <v>15</v>
      </c>
      <c r="I67662" s="1" t="s">
        <v>199356</v>
      </c>
      <c r="J67662" s="1" t="s">
        <v>199357</v>
      </c>
      <c r="K67662" s="1" t="s">
        <v>199358</v>
      </c>
    </row>
    <row r="67663" spans="1:11" x14ac:dyDescent="0.25">
      <c r="A67663">
        <v>67489</v>
      </c>
      <c r="B67663" s="1" t="s">
        <v>179013</v>
      </c>
      <c r="C67663" s="1" t="s">
        <v>199359</v>
      </c>
      <c r="D67663" s="1" t="s">
        <v>13</v>
      </c>
      <c r="E67663" s="2">
        <v>43383</v>
      </c>
      <c r="F67663" s="2">
        <v>40420</v>
      </c>
      <c r="G67663" s="1" t="s">
        <v>14</v>
      </c>
      <c r="H67663" s="1" t="s">
        <v>15</v>
      </c>
      <c r="I67663" s="1" t="s">
        <v>199360</v>
      </c>
      <c r="J67663" s="1" t="s">
        <v>199361</v>
      </c>
      <c r="K67663" s="1" t="s">
        <v>199362</v>
      </c>
    </row>
    <row r="67664" spans="1:11" x14ac:dyDescent="0.25">
      <c r="A67664">
        <v>67490</v>
      </c>
      <c r="B67664" s="1" t="s">
        <v>179013</v>
      </c>
      <c r="C67664" s="1" t="s">
        <v>5856</v>
      </c>
      <c r="D67664" s="1" t="s">
        <v>13</v>
      </c>
      <c r="E67664" s="2">
        <v>43383</v>
      </c>
      <c r="F67664" s="2">
        <v>43249</v>
      </c>
      <c r="G67664" s="1" t="s">
        <v>14</v>
      </c>
      <c r="H67664" s="1" t="s">
        <v>15</v>
      </c>
      <c r="I67664" s="1" t="s">
        <v>199363</v>
      </c>
      <c r="J67664" s="1" t="s">
        <v>199364</v>
      </c>
      <c r="K67664" s="1" t="s">
        <v>199365</v>
      </c>
    </row>
    <row r="67665" spans="1:11" x14ac:dyDescent="0.25">
      <c r="A67665">
        <v>67491</v>
      </c>
      <c r="B67665" s="1" t="s">
        <v>179013</v>
      </c>
      <c r="C67665" s="1" t="s">
        <v>199366</v>
      </c>
      <c r="D67665" s="1" t="s">
        <v>13</v>
      </c>
      <c r="E67665" s="2">
        <v>43383</v>
      </c>
      <c r="F67665" s="2">
        <v>39747</v>
      </c>
      <c r="G67665" s="1" t="s">
        <v>21</v>
      </c>
      <c r="H67665" s="1" t="s">
        <v>22</v>
      </c>
      <c r="I67665" s="1" t="s">
        <v>199367</v>
      </c>
      <c r="J67665" s="1" t="s">
        <v>199368</v>
      </c>
      <c r="K67665" s="1" t="s">
        <v>199369</v>
      </c>
    </row>
    <row r="67666" spans="1:11" x14ac:dyDescent="0.25">
      <c r="A67666">
        <v>67492</v>
      </c>
      <c r="B67666" s="1" t="s">
        <v>179013</v>
      </c>
      <c r="C67666" s="1" t="s">
        <v>41257</v>
      </c>
      <c r="D67666" s="1" t="s">
        <v>13</v>
      </c>
      <c r="E67666" s="2">
        <v>43383</v>
      </c>
      <c r="F67666" s="2">
        <v>40629</v>
      </c>
      <c r="G67666" s="1" t="s">
        <v>21</v>
      </c>
      <c r="H67666" s="1" t="s">
        <v>22</v>
      </c>
      <c r="I67666" s="1" t="s">
        <v>199370</v>
      </c>
      <c r="J67666" s="1" t="s">
        <v>199371</v>
      </c>
      <c r="K67666" s="1" t="s">
        <v>199372</v>
      </c>
    </row>
    <row r="67667" spans="1:11" x14ac:dyDescent="0.25">
      <c r="A67667">
        <v>67493</v>
      </c>
      <c r="B67667" s="1" t="s">
        <v>179013</v>
      </c>
      <c r="C67667" s="1" t="s">
        <v>22741</v>
      </c>
      <c r="D67667" s="1" t="s">
        <v>13</v>
      </c>
      <c r="E67667" s="2">
        <v>43383</v>
      </c>
      <c r="F67667" s="2">
        <v>40259</v>
      </c>
      <c r="G67667" s="1" t="s">
        <v>14</v>
      </c>
      <c r="H67667" s="1" t="s">
        <v>15</v>
      </c>
      <c r="I67667" s="1" t="s">
        <v>199373</v>
      </c>
      <c r="J67667" s="1" t="s">
        <v>199374</v>
      </c>
      <c r="K67667" s="1" t="s">
        <v>199375</v>
      </c>
    </row>
    <row r="67668" spans="1:11" x14ac:dyDescent="0.25">
      <c r="A67668">
        <v>67494</v>
      </c>
      <c r="B67668" s="1" t="s">
        <v>179013</v>
      </c>
      <c r="C67668" s="1" t="s">
        <v>2093</v>
      </c>
      <c r="D67668" s="1" t="s">
        <v>13</v>
      </c>
      <c r="E67668" s="2">
        <v>43383</v>
      </c>
      <c r="F67668" s="2">
        <v>41802</v>
      </c>
      <c r="G67668" s="1" t="s">
        <v>21</v>
      </c>
      <c r="H67668" s="1" t="s">
        <v>22</v>
      </c>
      <c r="I67668" s="1" t="s">
        <v>199376</v>
      </c>
      <c r="J67668" s="1" t="s">
        <v>199377</v>
      </c>
      <c r="K67668" s="1" t="s">
        <v>199378</v>
      </c>
    </row>
    <row r="67669" spans="1:11" x14ac:dyDescent="0.25">
      <c r="A67669">
        <v>67495</v>
      </c>
      <c r="B67669" s="1" t="s">
        <v>179013</v>
      </c>
      <c r="C67669" s="1" t="s">
        <v>199379</v>
      </c>
      <c r="D67669" s="1" t="s">
        <v>13</v>
      </c>
      <c r="E67669" s="2">
        <v>43383</v>
      </c>
      <c r="F67669" s="2">
        <v>42924</v>
      </c>
      <c r="G67669" s="1" t="s">
        <v>21</v>
      </c>
      <c r="H67669" s="1" t="s">
        <v>22</v>
      </c>
      <c r="I67669" s="1" t="s">
        <v>199380</v>
      </c>
      <c r="J67669" s="1" t="s">
        <v>199381</v>
      </c>
      <c r="K67669" s="1" t="s">
        <v>199382</v>
      </c>
    </row>
    <row r="67670" spans="1:11" x14ac:dyDescent="0.25">
      <c r="A67670">
        <v>67496</v>
      </c>
      <c r="B67670" s="1" t="s">
        <v>179013</v>
      </c>
      <c r="C67670" s="1" t="s">
        <v>22575</v>
      </c>
      <c r="D67670" s="1" t="s">
        <v>13</v>
      </c>
      <c r="E67670" s="2">
        <v>43383</v>
      </c>
      <c r="F67670" s="2">
        <v>40389</v>
      </c>
      <c r="G67670" s="1" t="s">
        <v>21</v>
      </c>
      <c r="H67670" s="1" t="s">
        <v>22</v>
      </c>
      <c r="I67670" s="1" t="s">
        <v>199383</v>
      </c>
      <c r="J67670" s="1" t="s">
        <v>199384</v>
      </c>
      <c r="K67670" s="1" t="s">
        <v>199385</v>
      </c>
    </row>
    <row r="67671" spans="1:11" x14ac:dyDescent="0.25">
      <c r="A67671">
        <v>67497</v>
      </c>
      <c r="B67671" s="1" t="s">
        <v>179013</v>
      </c>
      <c r="C67671" s="1" t="s">
        <v>21478</v>
      </c>
      <c r="D67671" s="1" t="s">
        <v>13</v>
      </c>
      <c r="E67671" s="2">
        <v>43383</v>
      </c>
      <c r="F67671" s="2">
        <v>40046</v>
      </c>
      <c r="G67671" s="1" t="s">
        <v>14</v>
      </c>
      <c r="H67671" s="1" t="s">
        <v>15</v>
      </c>
      <c r="I67671" s="1" t="s">
        <v>21479</v>
      </c>
      <c r="J67671" s="1" t="s">
        <v>21480</v>
      </c>
      <c r="K67671" s="1" t="s">
        <v>199386</v>
      </c>
    </row>
    <row r="67672" spans="1:11" x14ac:dyDescent="0.25">
      <c r="A67672">
        <v>67498</v>
      </c>
      <c r="B67672" s="1" t="s">
        <v>179013</v>
      </c>
      <c r="C67672" s="1" t="s">
        <v>68188</v>
      </c>
      <c r="D67672" s="1" t="s">
        <v>13</v>
      </c>
      <c r="E67672" s="2">
        <v>43383</v>
      </c>
      <c r="F67672" s="2">
        <v>39141</v>
      </c>
      <c r="G67672" s="1" t="s">
        <v>14</v>
      </c>
      <c r="H67672" s="1" t="s">
        <v>15</v>
      </c>
      <c r="I67672" s="1" t="s">
        <v>199387</v>
      </c>
      <c r="J67672" s="1" t="s">
        <v>199388</v>
      </c>
      <c r="K67672" s="1" t="s">
        <v>199389</v>
      </c>
    </row>
    <row r="67673" spans="1:11" x14ac:dyDescent="0.25">
      <c r="A67673">
        <v>67499</v>
      </c>
      <c r="B67673" s="1" t="s">
        <v>179013</v>
      </c>
      <c r="C67673" s="1" t="s">
        <v>2857</v>
      </c>
      <c r="D67673" s="1" t="s">
        <v>13</v>
      </c>
      <c r="E67673" s="2">
        <v>43383</v>
      </c>
      <c r="F67673" s="2">
        <v>42053</v>
      </c>
      <c r="G67673" s="1" t="s">
        <v>21</v>
      </c>
      <c r="H67673" s="1" t="s">
        <v>22</v>
      </c>
      <c r="I67673" s="1" t="s">
        <v>199390</v>
      </c>
      <c r="J67673" s="1" t="s">
        <v>199391</v>
      </c>
      <c r="K67673" s="1" t="s">
        <v>199392</v>
      </c>
    </row>
    <row r="67674" spans="1:11" x14ac:dyDescent="0.25">
      <c r="A67674">
        <v>67500</v>
      </c>
      <c r="B67674" s="1" t="s">
        <v>179013</v>
      </c>
      <c r="C67674" s="1" t="s">
        <v>40319</v>
      </c>
      <c r="D67674" s="1" t="s">
        <v>13</v>
      </c>
      <c r="E67674" s="2">
        <v>43383</v>
      </c>
      <c r="F67674" s="2">
        <v>42579</v>
      </c>
      <c r="G67674" s="1" t="s">
        <v>21</v>
      </c>
      <c r="H67674" s="1" t="s">
        <v>22</v>
      </c>
      <c r="I67674" s="1" t="s">
        <v>199393</v>
      </c>
      <c r="J67674" s="1" t="s">
        <v>199394</v>
      </c>
      <c r="K67674" s="1" t="s">
        <v>199395</v>
      </c>
    </row>
    <row r="67675" spans="1:11" x14ac:dyDescent="0.25">
      <c r="A67675">
        <v>67501</v>
      </c>
      <c r="B67675" s="1" t="s">
        <v>179013</v>
      </c>
      <c r="C67675" s="1" t="s">
        <v>2832</v>
      </c>
      <c r="D67675" s="1" t="s">
        <v>13</v>
      </c>
      <c r="E67675" s="2">
        <v>43383</v>
      </c>
      <c r="F67675" s="2">
        <v>42577</v>
      </c>
      <c r="G67675" s="1" t="s">
        <v>21</v>
      </c>
      <c r="H67675" s="1" t="s">
        <v>22</v>
      </c>
      <c r="I67675" s="1" t="s">
        <v>199396</v>
      </c>
      <c r="J67675" s="1" t="s">
        <v>199397</v>
      </c>
      <c r="K67675" s="1" t="s">
        <v>199398</v>
      </c>
    </row>
    <row r="67676" spans="1:11" x14ac:dyDescent="0.25">
      <c r="A67676">
        <v>67502</v>
      </c>
      <c r="B67676" s="1" t="s">
        <v>179013</v>
      </c>
      <c r="C67676" s="1" t="s">
        <v>47779</v>
      </c>
      <c r="D67676" s="1" t="s">
        <v>99</v>
      </c>
      <c r="E67676" s="2">
        <v>43383</v>
      </c>
      <c r="F67676" s="2">
        <v>42059</v>
      </c>
      <c r="G67676" s="1" t="s">
        <v>21</v>
      </c>
      <c r="H67676" s="1" t="s">
        <v>22</v>
      </c>
      <c r="I67676" s="1" t="s">
        <v>199399</v>
      </c>
      <c r="J67676" s="1" t="s">
        <v>199400</v>
      </c>
      <c r="K67676" s="1" t="s">
        <v>199401</v>
      </c>
    </row>
    <row r="67677" spans="1:11" x14ac:dyDescent="0.25">
      <c r="A67677">
        <v>67503</v>
      </c>
      <c r="B67677" s="1" t="s">
        <v>179013</v>
      </c>
      <c r="C67677" s="1" t="s">
        <v>8301</v>
      </c>
      <c r="D67677" s="1" t="s">
        <v>13</v>
      </c>
      <c r="E67677" s="2">
        <v>43383</v>
      </c>
      <c r="F67677" s="2">
        <v>42676</v>
      </c>
      <c r="G67677" s="1" t="s">
        <v>21</v>
      </c>
      <c r="H67677" s="1" t="s">
        <v>22</v>
      </c>
      <c r="I67677" s="1" t="s">
        <v>43296</v>
      </c>
      <c r="J67677" s="1" t="s">
        <v>171415</v>
      </c>
      <c r="K67677" s="1" t="s">
        <v>199402</v>
      </c>
    </row>
    <row r="67678" spans="1:11" x14ac:dyDescent="0.25">
      <c r="A67678">
        <v>67504</v>
      </c>
      <c r="B67678" s="1" t="s">
        <v>179013</v>
      </c>
      <c r="C67678" s="1" t="s">
        <v>21377</v>
      </c>
      <c r="D67678" s="1" t="s">
        <v>13</v>
      </c>
      <c r="E67678" s="2">
        <v>43383</v>
      </c>
      <c r="F67678" s="2">
        <v>40566</v>
      </c>
      <c r="G67678" s="1" t="s">
        <v>14</v>
      </c>
      <c r="H67678" s="1" t="s">
        <v>15</v>
      </c>
      <c r="I67678" s="1" t="s">
        <v>199403</v>
      </c>
      <c r="J67678" s="1" t="s">
        <v>199404</v>
      </c>
      <c r="K67678" s="1" t="s">
        <v>199405</v>
      </c>
    </row>
    <row r="67679" spans="1:11" x14ac:dyDescent="0.25">
      <c r="A67679">
        <v>67505</v>
      </c>
      <c r="B67679" s="1" t="s">
        <v>179013</v>
      </c>
      <c r="C67679" s="1" t="s">
        <v>3314</v>
      </c>
      <c r="D67679" s="1" t="s">
        <v>13</v>
      </c>
      <c r="E67679" s="2">
        <v>43383</v>
      </c>
      <c r="F67679" s="2">
        <v>40126</v>
      </c>
      <c r="G67679" s="1" t="s">
        <v>21</v>
      </c>
      <c r="H67679" s="1" t="s">
        <v>22</v>
      </c>
      <c r="I67679" s="1" t="s">
        <v>199406</v>
      </c>
      <c r="J67679" s="1" t="s">
        <v>199407</v>
      </c>
      <c r="K67679" s="1" t="s">
        <v>199408</v>
      </c>
    </row>
    <row r="67680" spans="1:11" x14ac:dyDescent="0.25">
      <c r="A67680">
        <v>67506</v>
      </c>
      <c r="B67680" s="1" t="s">
        <v>179013</v>
      </c>
      <c r="C67680" s="1" t="s">
        <v>78281</v>
      </c>
      <c r="D67680" s="1" t="s">
        <v>20</v>
      </c>
      <c r="E67680" s="2">
        <v>43383</v>
      </c>
      <c r="F67680" s="2">
        <v>39127</v>
      </c>
      <c r="G67680" s="1" t="s">
        <v>14</v>
      </c>
      <c r="H67680" s="1" t="s">
        <v>15</v>
      </c>
      <c r="I67680" s="1" t="s">
        <v>199409</v>
      </c>
      <c r="J67680" s="1" t="s">
        <v>199410</v>
      </c>
      <c r="K67680" s="1" t="s">
        <v>199411</v>
      </c>
    </row>
    <row r="67681" spans="1:11" x14ac:dyDescent="0.25">
      <c r="A67681">
        <v>67507</v>
      </c>
      <c r="B67681" s="1" t="s">
        <v>179013</v>
      </c>
      <c r="C67681" s="1" t="s">
        <v>370</v>
      </c>
      <c r="D67681" s="1" t="s">
        <v>13</v>
      </c>
      <c r="E67681" s="2">
        <v>43383</v>
      </c>
      <c r="F67681" s="2">
        <v>43030</v>
      </c>
      <c r="G67681" s="1" t="s">
        <v>21</v>
      </c>
      <c r="H67681" s="1" t="s">
        <v>22</v>
      </c>
      <c r="I67681" s="1" t="s">
        <v>140619</v>
      </c>
      <c r="J67681" s="1" t="s">
        <v>140620</v>
      </c>
      <c r="K67681" s="1" t="s">
        <v>199412</v>
      </c>
    </row>
    <row r="67682" spans="1:11" x14ac:dyDescent="0.25">
      <c r="A67682">
        <v>67508</v>
      </c>
      <c r="B67682" s="1" t="s">
        <v>179013</v>
      </c>
      <c r="C67682" s="1" t="s">
        <v>707</v>
      </c>
      <c r="D67682" s="1" t="s">
        <v>13</v>
      </c>
      <c r="E67682" s="2">
        <v>43383</v>
      </c>
      <c r="F67682" s="2">
        <v>43146</v>
      </c>
      <c r="G67682" s="1" t="s">
        <v>14</v>
      </c>
      <c r="H67682" s="1" t="s">
        <v>15</v>
      </c>
      <c r="I67682" s="1" t="s">
        <v>199413</v>
      </c>
      <c r="J67682" s="1" t="s">
        <v>199414</v>
      </c>
      <c r="K67682" s="1" t="s">
        <v>199415</v>
      </c>
    </row>
    <row r="67683" spans="1:11" x14ac:dyDescent="0.25">
      <c r="A67683">
        <v>67509</v>
      </c>
      <c r="B67683" s="1" t="s">
        <v>179013</v>
      </c>
      <c r="C67683" s="1" t="s">
        <v>6190</v>
      </c>
      <c r="D67683" s="1" t="s">
        <v>13</v>
      </c>
      <c r="E67683" s="2">
        <v>43383</v>
      </c>
      <c r="F67683" s="2">
        <v>39502</v>
      </c>
      <c r="G67683" s="1" t="s">
        <v>14</v>
      </c>
      <c r="H67683" s="1" t="s">
        <v>15</v>
      </c>
      <c r="I67683" s="1" t="s">
        <v>199416</v>
      </c>
      <c r="J67683" s="1" t="s">
        <v>199417</v>
      </c>
      <c r="K67683" s="1" t="s">
        <v>199418</v>
      </c>
    </row>
    <row r="67684" spans="1:11" x14ac:dyDescent="0.25">
      <c r="A67684">
        <v>67510</v>
      </c>
      <c r="B67684" s="1" t="s">
        <v>179013</v>
      </c>
      <c r="C67684" s="1" t="s">
        <v>199419</v>
      </c>
      <c r="D67684" s="1" t="s">
        <v>13</v>
      </c>
      <c r="E67684" s="2">
        <v>43383</v>
      </c>
      <c r="F67684" s="2">
        <v>42454</v>
      </c>
      <c r="G67684" s="1" t="s">
        <v>273</v>
      </c>
      <c r="H67684" s="1" t="s">
        <v>274</v>
      </c>
      <c r="I67684" s="1" t="s">
        <v>199420</v>
      </c>
      <c r="J67684" s="1" t="s">
        <v>199421</v>
      </c>
      <c r="K67684" s="1" t="s">
        <v>199422</v>
      </c>
    </row>
    <row r="67685" spans="1:11" x14ac:dyDescent="0.25">
      <c r="A67685">
        <v>67511</v>
      </c>
      <c r="B67685" s="1" t="s">
        <v>179013</v>
      </c>
      <c r="C67685" s="1" t="s">
        <v>37178</v>
      </c>
      <c r="D67685" s="1" t="s">
        <v>20</v>
      </c>
      <c r="E67685" s="2">
        <v>43383</v>
      </c>
      <c r="F67685" s="2">
        <v>40031</v>
      </c>
      <c r="G67685" s="1" t="s">
        <v>14</v>
      </c>
      <c r="H67685" s="1" t="s">
        <v>15</v>
      </c>
      <c r="I67685" s="1" t="s">
        <v>199423</v>
      </c>
      <c r="J67685" s="1" t="s">
        <v>199424</v>
      </c>
      <c r="K67685" s="1" t="s">
        <v>199425</v>
      </c>
    </row>
    <row r="67686" spans="1:11" x14ac:dyDescent="0.25">
      <c r="A67686">
        <v>67512</v>
      </c>
      <c r="B67686" s="1" t="s">
        <v>179013</v>
      </c>
      <c r="C67686" s="1" t="s">
        <v>7786</v>
      </c>
      <c r="D67686" s="1" t="s">
        <v>13</v>
      </c>
      <c r="E67686" s="2">
        <v>43383</v>
      </c>
      <c r="F67686" s="2">
        <v>40700</v>
      </c>
      <c r="G67686" s="1" t="s">
        <v>14</v>
      </c>
      <c r="H67686" s="1" t="s">
        <v>15</v>
      </c>
      <c r="I67686" s="1" t="s">
        <v>63446</v>
      </c>
      <c r="J67686" s="1" t="s">
        <v>199426</v>
      </c>
      <c r="K67686" s="1" t="s">
        <v>199427</v>
      </c>
    </row>
    <row r="67687" spans="1:11" x14ac:dyDescent="0.25">
      <c r="A67687">
        <v>67513</v>
      </c>
      <c r="B67687" s="1" t="s">
        <v>179013</v>
      </c>
      <c r="C67687" s="1" t="s">
        <v>528</v>
      </c>
      <c r="D67687" s="1" t="s">
        <v>13</v>
      </c>
      <c r="E67687" s="2">
        <v>43383</v>
      </c>
      <c r="F67687" s="2">
        <v>42290</v>
      </c>
      <c r="G67687" s="1" t="s">
        <v>14</v>
      </c>
      <c r="H67687" s="1" t="s">
        <v>15</v>
      </c>
      <c r="I67687" s="1" t="s">
        <v>199428</v>
      </c>
      <c r="J67687" s="1" t="s">
        <v>199429</v>
      </c>
      <c r="K67687" s="1" t="s">
        <v>199430</v>
      </c>
    </row>
    <row r="67688" spans="1:11" x14ac:dyDescent="0.25">
      <c r="A67688">
        <v>67514</v>
      </c>
      <c r="B67688" s="1" t="s">
        <v>179013</v>
      </c>
      <c r="C67688" s="1" t="s">
        <v>199431</v>
      </c>
      <c r="D67688" s="1" t="s">
        <v>13</v>
      </c>
      <c r="E67688" s="2">
        <v>43383</v>
      </c>
      <c r="F67688" s="2">
        <v>40252</v>
      </c>
      <c r="G67688" s="1" t="s">
        <v>14</v>
      </c>
      <c r="H67688" s="1" t="s">
        <v>15</v>
      </c>
      <c r="I67688" s="1" t="s">
        <v>199432</v>
      </c>
      <c r="J67688" s="1" t="s">
        <v>199433</v>
      </c>
      <c r="K67688" s="1" t="s">
        <v>199434</v>
      </c>
    </row>
    <row r="67689" spans="1:11" x14ac:dyDescent="0.25">
      <c r="A67689">
        <v>67515</v>
      </c>
      <c r="B67689" s="1" t="s">
        <v>179013</v>
      </c>
      <c r="C67689" s="1" t="s">
        <v>53168</v>
      </c>
      <c r="D67689" s="1" t="s">
        <v>13</v>
      </c>
      <c r="E67689" s="2">
        <v>43383</v>
      </c>
      <c r="F67689" s="2">
        <v>42605</v>
      </c>
      <c r="G67689" s="1" t="s">
        <v>27</v>
      </c>
      <c r="H67689" s="1" t="s">
        <v>28</v>
      </c>
      <c r="I67689" s="1" t="s">
        <v>53169</v>
      </c>
      <c r="J67689" s="1" t="s">
        <v>199435</v>
      </c>
      <c r="K67689" s="1" t="s">
        <v>199436</v>
      </c>
    </row>
    <row r="67690" spans="1:11" x14ac:dyDescent="0.25">
      <c r="A67690">
        <v>67516</v>
      </c>
      <c r="B67690" s="1" t="s">
        <v>179013</v>
      </c>
      <c r="C67690" s="1" t="s">
        <v>34083</v>
      </c>
      <c r="D67690" s="1" t="s">
        <v>13</v>
      </c>
      <c r="E67690" s="2">
        <v>43383</v>
      </c>
      <c r="F67690" s="2">
        <v>43166</v>
      </c>
      <c r="G67690" s="1" t="s">
        <v>21</v>
      </c>
      <c r="H67690" s="1" t="s">
        <v>22</v>
      </c>
      <c r="I67690" s="1" t="s">
        <v>199437</v>
      </c>
      <c r="J67690" s="1" t="s">
        <v>199438</v>
      </c>
      <c r="K67690" s="1" t="s">
        <v>199439</v>
      </c>
    </row>
    <row r="67691" spans="1:11" x14ac:dyDescent="0.25">
      <c r="A67691">
        <v>67517</v>
      </c>
      <c r="B67691" s="1" t="s">
        <v>179013</v>
      </c>
      <c r="C67691" s="1" t="s">
        <v>8837</v>
      </c>
      <c r="D67691" s="1" t="s">
        <v>20</v>
      </c>
      <c r="E67691" s="2">
        <v>43383</v>
      </c>
      <c r="F67691" s="2">
        <v>40204</v>
      </c>
      <c r="G67691" s="1" t="s">
        <v>21</v>
      </c>
      <c r="H67691" s="1" t="s">
        <v>22</v>
      </c>
      <c r="I67691" s="1" t="s">
        <v>199440</v>
      </c>
      <c r="J67691" s="1" t="s">
        <v>199441</v>
      </c>
      <c r="K67691" s="1" t="s">
        <v>199442</v>
      </c>
    </row>
    <row r="67692" spans="1:11" x14ac:dyDescent="0.25">
      <c r="A67692">
        <v>67518</v>
      </c>
      <c r="B67692" s="1" t="s">
        <v>179013</v>
      </c>
      <c r="C67692" s="1" t="s">
        <v>82</v>
      </c>
      <c r="D67692" s="1" t="s">
        <v>13</v>
      </c>
      <c r="E67692" s="2">
        <v>43383</v>
      </c>
      <c r="F67692" s="2">
        <v>41943</v>
      </c>
      <c r="G67692" s="1" t="s">
        <v>14</v>
      </c>
      <c r="H67692" s="1" t="s">
        <v>15</v>
      </c>
      <c r="I67692" s="1" t="s">
        <v>199443</v>
      </c>
      <c r="J67692" s="1" t="s">
        <v>199444</v>
      </c>
      <c r="K67692" s="1" t="s">
        <v>199445</v>
      </c>
    </row>
    <row r="67693" spans="1:11" x14ac:dyDescent="0.25">
      <c r="A67693">
        <v>67519</v>
      </c>
      <c r="B67693" s="1" t="s">
        <v>179013</v>
      </c>
      <c r="C67693" s="1" t="s">
        <v>33907</v>
      </c>
      <c r="D67693" s="1" t="s">
        <v>13</v>
      </c>
      <c r="E67693" s="2">
        <v>43383</v>
      </c>
      <c r="F67693" s="2">
        <v>42130</v>
      </c>
      <c r="G67693" s="1" t="s">
        <v>21</v>
      </c>
      <c r="H67693" s="1" t="s">
        <v>22</v>
      </c>
      <c r="I67693" s="1" t="s">
        <v>23715</v>
      </c>
      <c r="J67693" s="1" t="s">
        <v>199446</v>
      </c>
      <c r="K67693" s="1" t="s">
        <v>199447</v>
      </c>
    </row>
    <row r="67694" spans="1:11" x14ac:dyDescent="0.25">
      <c r="A67694">
        <v>67520</v>
      </c>
      <c r="B67694" s="1" t="s">
        <v>179013</v>
      </c>
      <c r="C67694" s="1" t="s">
        <v>18634</v>
      </c>
      <c r="D67694" s="1" t="s">
        <v>13</v>
      </c>
      <c r="E67694" s="2">
        <v>43383</v>
      </c>
      <c r="F67694" s="2">
        <v>43303</v>
      </c>
      <c r="G67694" s="1" t="s">
        <v>21</v>
      </c>
      <c r="H67694" s="1" t="s">
        <v>22</v>
      </c>
      <c r="I67694" s="1" t="s">
        <v>11453</v>
      </c>
      <c r="J67694" s="1" t="s">
        <v>199448</v>
      </c>
      <c r="K67694" s="1" t="s">
        <v>199449</v>
      </c>
    </row>
    <row r="67695" spans="1:11" x14ac:dyDescent="0.25">
      <c r="A67695">
        <v>67521</v>
      </c>
      <c r="B67695" s="1" t="s">
        <v>179013</v>
      </c>
      <c r="C67695" s="1" t="s">
        <v>889</v>
      </c>
      <c r="D67695" s="1" t="s">
        <v>13</v>
      </c>
      <c r="E67695" s="2">
        <v>43383</v>
      </c>
      <c r="F67695" s="2">
        <v>40216</v>
      </c>
      <c r="G67695" s="1" t="s">
        <v>14</v>
      </c>
      <c r="H67695" s="1" t="s">
        <v>15</v>
      </c>
      <c r="I67695" s="1" t="s">
        <v>99040</v>
      </c>
      <c r="J67695" s="1" t="s">
        <v>199450</v>
      </c>
      <c r="K67695" s="1" t="s">
        <v>199451</v>
      </c>
    </row>
    <row r="67696" spans="1:11" x14ac:dyDescent="0.25">
      <c r="A67696">
        <v>67522</v>
      </c>
      <c r="B67696" s="1" t="s">
        <v>179013</v>
      </c>
      <c r="C67696" s="1" t="s">
        <v>889</v>
      </c>
      <c r="D67696" s="1" t="s">
        <v>13</v>
      </c>
      <c r="E67696" s="2">
        <v>43383</v>
      </c>
      <c r="F67696" s="2">
        <v>39764</v>
      </c>
      <c r="G67696" s="1" t="s">
        <v>14</v>
      </c>
      <c r="H67696" s="1" t="s">
        <v>15</v>
      </c>
      <c r="I67696" s="1" t="s">
        <v>199452</v>
      </c>
      <c r="J67696" s="1" t="s">
        <v>199453</v>
      </c>
      <c r="K67696" s="1" t="s">
        <v>199454</v>
      </c>
    </row>
    <row r="67697" spans="1:11" x14ac:dyDescent="0.25">
      <c r="A67697">
        <v>67523</v>
      </c>
      <c r="B67697" s="1" t="s">
        <v>179013</v>
      </c>
      <c r="C67697" s="1" t="s">
        <v>71505</v>
      </c>
      <c r="D67697" s="1" t="s">
        <v>13</v>
      </c>
      <c r="E67697" s="2">
        <v>43383</v>
      </c>
      <c r="F67697" s="2">
        <v>41064</v>
      </c>
      <c r="G67697" s="1" t="s">
        <v>14</v>
      </c>
      <c r="H67697" s="1" t="s">
        <v>15</v>
      </c>
      <c r="I67697" s="1" t="s">
        <v>199455</v>
      </c>
      <c r="J67697" s="1" t="s">
        <v>199456</v>
      </c>
      <c r="K67697" s="1" t="s">
        <v>199457</v>
      </c>
    </row>
    <row r="67698" spans="1:11" x14ac:dyDescent="0.25">
      <c r="A67698">
        <v>67524</v>
      </c>
      <c r="B67698" s="1" t="s">
        <v>179013</v>
      </c>
      <c r="C67698" s="1" t="s">
        <v>40367</v>
      </c>
      <c r="D67698" s="1" t="s">
        <v>20</v>
      </c>
      <c r="E67698" s="2">
        <v>43383</v>
      </c>
      <c r="F67698" s="2">
        <v>40663</v>
      </c>
      <c r="G67698" s="1" t="s">
        <v>273</v>
      </c>
      <c r="H67698" s="1" t="s">
        <v>274</v>
      </c>
      <c r="I67698" s="1" t="s">
        <v>199458</v>
      </c>
      <c r="J67698" s="1" t="s">
        <v>199459</v>
      </c>
      <c r="K67698" s="1" t="s">
        <v>199460</v>
      </c>
    </row>
    <row r="67699" spans="1:11" x14ac:dyDescent="0.25">
      <c r="A67699">
        <v>67525</v>
      </c>
      <c r="B67699" s="1" t="s">
        <v>179013</v>
      </c>
      <c r="C67699" s="1" t="s">
        <v>5825</v>
      </c>
      <c r="D67699" s="1" t="s">
        <v>825</v>
      </c>
      <c r="E67699" s="2">
        <v>43383</v>
      </c>
      <c r="F67699" s="2">
        <v>42513</v>
      </c>
      <c r="G67699" s="1" t="s">
        <v>21</v>
      </c>
      <c r="H67699" s="1" t="s">
        <v>22</v>
      </c>
      <c r="I67699" s="1" t="s">
        <v>199461</v>
      </c>
      <c r="J67699" s="1" t="s">
        <v>199462</v>
      </c>
      <c r="K67699" s="1" t="s">
        <v>199463</v>
      </c>
    </row>
    <row r="67700" spans="1:11" x14ac:dyDescent="0.25">
      <c r="A67700">
        <v>67526</v>
      </c>
      <c r="B67700" s="1" t="s">
        <v>179013</v>
      </c>
      <c r="C67700" s="1" t="s">
        <v>199464</v>
      </c>
      <c r="D67700" s="1" t="s">
        <v>13</v>
      </c>
      <c r="E67700" s="2">
        <v>43383</v>
      </c>
      <c r="F67700" s="2">
        <v>39699</v>
      </c>
      <c r="G67700" s="1" t="s">
        <v>14</v>
      </c>
      <c r="H67700" s="1" t="s">
        <v>15</v>
      </c>
      <c r="I67700" s="1" t="s">
        <v>199465</v>
      </c>
      <c r="J67700" s="1" t="s">
        <v>199466</v>
      </c>
      <c r="K67700" s="1" t="s">
        <v>199467</v>
      </c>
    </row>
    <row r="67701" spans="1:11" x14ac:dyDescent="0.25">
      <c r="A67701">
        <v>67527</v>
      </c>
      <c r="B67701" s="1" t="s">
        <v>179013</v>
      </c>
      <c r="C67701" s="1" t="s">
        <v>11086</v>
      </c>
      <c r="D67701" s="1" t="s">
        <v>13</v>
      </c>
      <c r="E67701" s="2">
        <v>43383</v>
      </c>
      <c r="F67701" s="2">
        <v>42017</v>
      </c>
      <c r="G67701" s="1" t="s">
        <v>21</v>
      </c>
      <c r="H67701" s="1" t="s">
        <v>22</v>
      </c>
      <c r="I67701" s="1" t="s">
        <v>27380</v>
      </c>
      <c r="J67701" s="1" t="s">
        <v>199468</v>
      </c>
      <c r="K67701" s="1" t="s">
        <v>199469</v>
      </c>
    </row>
    <row r="67702" spans="1:11" x14ac:dyDescent="0.25">
      <c r="A67702">
        <v>67528</v>
      </c>
      <c r="B67702" s="1" t="s">
        <v>179013</v>
      </c>
      <c r="C67702" s="1" t="s">
        <v>140340</v>
      </c>
      <c r="D67702" s="1" t="s">
        <v>13</v>
      </c>
      <c r="E67702" s="2">
        <v>43383</v>
      </c>
      <c r="F67702" s="2">
        <v>40731</v>
      </c>
      <c r="G67702" s="1" t="s">
        <v>21</v>
      </c>
      <c r="H67702" s="1" t="s">
        <v>22</v>
      </c>
      <c r="I67702" s="1" t="s">
        <v>199470</v>
      </c>
      <c r="J67702" s="1" t="s">
        <v>199471</v>
      </c>
      <c r="K67702" s="1" t="s">
        <v>199472</v>
      </c>
    </row>
    <row r="67703" spans="1:11" x14ac:dyDescent="0.25">
      <c r="A67703">
        <v>67529</v>
      </c>
      <c r="B67703" s="1" t="s">
        <v>179013</v>
      </c>
      <c r="C67703" s="1" t="s">
        <v>669</v>
      </c>
      <c r="D67703" s="1" t="s">
        <v>13</v>
      </c>
      <c r="E67703" s="2">
        <v>43383</v>
      </c>
      <c r="F67703" s="2">
        <v>42845</v>
      </c>
      <c r="G67703" s="1" t="s">
        <v>14</v>
      </c>
      <c r="H67703" s="1" t="s">
        <v>15</v>
      </c>
      <c r="I67703" s="1" t="s">
        <v>670</v>
      </c>
      <c r="J67703" s="1" t="s">
        <v>199473</v>
      </c>
      <c r="K67703" s="1" t="s">
        <v>199474</v>
      </c>
    </row>
    <row r="67704" spans="1:11" x14ac:dyDescent="0.25">
      <c r="A67704">
        <v>67530</v>
      </c>
      <c r="B67704" s="1" t="s">
        <v>179013</v>
      </c>
      <c r="C67704" s="1" t="s">
        <v>10066</v>
      </c>
      <c r="D67704" s="1" t="s">
        <v>13</v>
      </c>
      <c r="E67704" s="2">
        <v>43383</v>
      </c>
      <c r="F67704" s="2">
        <v>42248</v>
      </c>
      <c r="G67704" s="1" t="s">
        <v>14</v>
      </c>
      <c r="H67704" s="1" t="s">
        <v>15</v>
      </c>
      <c r="I67704" s="1" t="s">
        <v>108501</v>
      </c>
      <c r="J67704" s="1" t="s">
        <v>108502</v>
      </c>
      <c r="K67704" s="1" t="s">
        <v>199475</v>
      </c>
    </row>
    <row r="67705" spans="1:11" x14ac:dyDescent="0.25">
      <c r="A67705">
        <v>67531</v>
      </c>
      <c r="B67705" s="1" t="s">
        <v>179013</v>
      </c>
      <c r="C67705" s="1" t="s">
        <v>10062</v>
      </c>
      <c r="D67705" s="1" t="s">
        <v>13</v>
      </c>
      <c r="E67705" s="2">
        <v>43383</v>
      </c>
      <c r="F67705" s="2">
        <v>42050</v>
      </c>
      <c r="G67705" s="1" t="s">
        <v>14</v>
      </c>
      <c r="H67705" s="1" t="s">
        <v>15</v>
      </c>
      <c r="I67705" s="1" t="s">
        <v>19038</v>
      </c>
      <c r="J67705" s="1" t="s">
        <v>199476</v>
      </c>
      <c r="K67705" s="1" t="s">
        <v>199477</v>
      </c>
    </row>
    <row r="67706" spans="1:11" x14ac:dyDescent="0.25">
      <c r="A67706">
        <v>67532</v>
      </c>
      <c r="B67706" s="1" t="s">
        <v>179013</v>
      </c>
      <c r="C67706" s="1" t="s">
        <v>83783</v>
      </c>
      <c r="D67706" s="1" t="s">
        <v>13</v>
      </c>
      <c r="E67706" s="2">
        <v>43383</v>
      </c>
      <c r="F67706" s="2">
        <v>42550</v>
      </c>
      <c r="G67706" s="1" t="s">
        <v>21</v>
      </c>
      <c r="H67706" s="1" t="s">
        <v>22</v>
      </c>
      <c r="I67706" s="1" t="s">
        <v>199478</v>
      </c>
      <c r="J67706" s="1" t="s">
        <v>199479</v>
      </c>
      <c r="K67706" s="1" t="s">
        <v>199480</v>
      </c>
    </row>
    <row r="67707" spans="1:11" x14ac:dyDescent="0.25">
      <c r="A67707">
        <v>67533</v>
      </c>
      <c r="B67707" s="1" t="s">
        <v>179013</v>
      </c>
      <c r="C67707" s="1" t="s">
        <v>8527</v>
      </c>
      <c r="D67707" s="1" t="s">
        <v>13</v>
      </c>
      <c r="E67707" s="2">
        <v>43383</v>
      </c>
      <c r="F67707" s="2">
        <v>40530</v>
      </c>
      <c r="G67707" s="1" t="s">
        <v>21</v>
      </c>
      <c r="H67707" s="1" t="s">
        <v>22</v>
      </c>
      <c r="I67707" s="1" t="s">
        <v>199481</v>
      </c>
      <c r="J67707" s="1" t="s">
        <v>199482</v>
      </c>
      <c r="K67707" s="1" t="s">
        <v>199483</v>
      </c>
    </row>
    <row r="67708" spans="1:11" x14ac:dyDescent="0.25">
      <c r="A67708">
        <v>67534</v>
      </c>
      <c r="B67708" s="1" t="s">
        <v>179013</v>
      </c>
      <c r="C67708" s="1" t="s">
        <v>91512</v>
      </c>
      <c r="D67708" s="1" t="s">
        <v>13</v>
      </c>
      <c r="E67708" s="2">
        <v>43383</v>
      </c>
      <c r="F67708" s="2">
        <v>43285</v>
      </c>
      <c r="G67708" s="1" t="s">
        <v>21</v>
      </c>
      <c r="H67708" s="1" t="s">
        <v>22</v>
      </c>
      <c r="I67708" s="1" t="s">
        <v>93632</v>
      </c>
      <c r="J67708" s="1" t="s">
        <v>93633</v>
      </c>
      <c r="K67708" s="1" t="s">
        <v>199484</v>
      </c>
    </row>
    <row r="67709" spans="1:11" x14ac:dyDescent="0.25">
      <c r="A67709">
        <v>67535</v>
      </c>
      <c r="B67709" s="1" t="s">
        <v>179013</v>
      </c>
      <c r="C67709" s="1" t="s">
        <v>7139</v>
      </c>
      <c r="D67709" s="1" t="s">
        <v>13</v>
      </c>
      <c r="E67709" s="2">
        <v>43383</v>
      </c>
      <c r="F67709" s="2">
        <v>41388</v>
      </c>
      <c r="G67709" s="1" t="s">
        <v>21</v>
      </c>
      <c r="H67709" s="1" t="s">
        <v>22</v>
      </c>
      <c r="I67709" s="1" t="s">
        <v>199485</v>
      </c>
      <c r="J67709" s="1" t="s">
        <v>199486</v>
      </c>
      <c r="K67709" s="1" t="s">
        <v>199487</v>
      </c>
    </row>
    <row r="67710" spans="1:11" x14ac:dyDescent="0.25">
      <c r="A67710">
        <v>67536</v>
      </c>
      <c r="B67710" s="1" t="s">
        <v>179013</v>
      </c>
      <c r="C67710" s="1" t="s">
        <v>2529</v>
      </c>
      <c r="D67710" s="1" t="s">
        <v>327</v>
      </c>
      <c r="E67710" s="2">
        <v>43383</v>
      </c>
      <c r="F67710" s="2">
        <v>43288</v>
      </c>
      <c r="G67710" s="1" t="s">
        <v>14</v>
      </c>
      <c r="H67710" s="1" t="s">
        <v>15</v>
      </c>
      <c r="I67710" s="1" t="s">
        <v>199488</v>
      </c>
      <c r="J67710" s="1" t="s">
        <v>199489</v>
      </c>
      <c r="K67710" s="1" t="s">
        <v>199490</v>
      </c>
    </row>
    <row r="67711" spans="1:11" x14ac:dyDescent="0.25">
      <c r="A67711">
        <v>67537</v>
      </c>
      <c r="B67711" s="1" t="s">
        <v>179013</v>
      </c>
      <c r="C67711" s="1" t="s">
        <v>3817</v>
      </c>
      <c r="D67711" s="1" t="s">
        <v>13</v>
      </c>
      <c r="E67711" s="2">
        <v>43383</v>
      </c>
      <c r="F67711" s="2">
        <v>43217</v>
      </c>
      <c r="G67711" s="1" t="s">
        <v>21</v>
      </c>
      <c r="H67711" s="1" t="s">
        <v>22</v>
      </c>
      <c r="I67711" s="1" t="s">
        <v>199491</v>
      </c>
      <c r="J67711" s="1" t="s">
        <v>199492</v>
      </c>
      <c r="K67711" s="1" t="s">
        <v>199493</v>
      </c>
    </row>
    <row r="67712" spans="1:11" x14ac:dyDescent="0.25">
      <c r="A67712">
        <v>67538</v>
      </c>
      <c r="B67712" s="1" t="s">
        <v>179013</v>
      </c>
      <c r="C67712" s="1" t="s">
        <v>7786</v>
      </c>
      <c r="D67712" s="1" t="s">
        <v>13</v>
      </c>
      <c r="E67712" s="2">
        <v>43383</v>
      </c>
      <c r="F67712" s="2">
        <v>40799</v>
      </c>
      <c r="G67712" s="1" t="s">
        <v>14</v>
      </c>
      <c r="H67712" s="1" t="s">
        <v>15</v>
      </c>
      <c r="I67712" s="1" t="s">
        <v>69177</v>
      </c>
      <c r="J67712" s="1" t="s">
        <v>199494</v>
      </c>
      <c r="K67712" s="1" t="s">
        <v>199495</v>
      </c>
    </row>
    <row r="67713" spans="1:11" x14ac:dyDescent="0.25">
      <c r="A67713">
        <v>67539</v>
      </c>
      <c r="B67713" s="1" t="s">
        <v>179013</v>
      </c>
      <c r="C67713" s="1" t="s">
        <v>3705</v>
      </c>
      <c r="D67713" s="1" t="s">
        <v>20</v>
      </c>
      <c r="E67713" s="2">
        <v>43383</v>
      </c>
      <c r="F67713" s="2">
        <v>40737</v>
      </c>
      <c r="G67713" s="1" t="s">
        <v>14</v>
      </c>
      <c r="H67713" s="1" t="s">
        <v>15</v>
      </c>
      <c r="I67713" s="1" t="s">
        <v>199496</v>
      </c>
      <c r="J67713" s="1" t="s">
        <v>199497</v>
      </c>
      <c r="K67713" s="1" t="s">
        <v>199498</v>
      </c>
    </row>
    <row r="67714" spans="1:11" x14ac:dyDescent="0.25">
      <c r="A67714">
        <v>67540</v>
      </c>
      <c r="B67714" s="1" t="s">
        <v>179013</v>
      </c>
      <c r="C67714" s="1" t="s">
        <v>3861</v>
      </c>
      <c r="D67714" s="1" t="s">
        <v>13</v>
      </c>
      <c r="E67714" s="2">
        <v>43383</v>
      </c>
      <c r="F67714" s="2">
        <v>41636</v>
      </c>
      <c r="G67714" s="1" t="s">
        <v>21</v>
      </c>
      <c r="H67714" s="1" t="s">
        <v>22</v>
      </c>
      <c r="I67714" s="1" t="s">
        <v>199499</v>
      </c>
      <c r="J67714" s="1" t="s">
        <v>199500</v>
      </c>
      <c r="K67714" s="1" t="s">
        <v>199501</v>
      </c>
    </row>
    <row r="67715" spans="1:11" x14ac:dyDescent="0.25">
      <c r="A67715">
        <v>67541</v>
      </c>
      <c r="B67715" s="1" t="s">
        <v>179013</v>
      </c>
      <c r="C67715" s="1" t="s">
        <v>17697</v>
      </c>
      <c r="D67715" s="1" t="s">
        <v>13</v>
      </c>
      <c r="E67715" s="2">
        <v>43383</v>
      </c>
      <c r="F67715" s="2">
        <v>40024</v>
      </c>
      <c r="G67715" s="1" t="s">
        <v>21</v>
      </c>
      <c r="H67715" s="1" t="s">
        <v>22</v>
      </c>
      <c r="I67715" s="1" t="s">
        <v>17698</v>
      </c>
      <c r="J67715" s="1" t="s">
        <v>199502</v>
      </c>
      <c r="K67715" s="1" t="s">
        <v>199503</v>
      </c>
    </row>
    <row r="67716" spans="1:11" x14ac:dyDescent="0.25">
      <c r="A67716">
        <v>67542</v>
      </c>
      <c r="B67716" s="1" t="s">
        <v>179013</v>
      </c>
      <c r="C67716" s="1" t="s">
        <v>1457</v>
      </c>
      <c r="D67716" s="1" t="s">
        <v>13</v>
      </c>
      <c r="E67716" s="2">
        <v>43383</v>
      </c>
      <c r="F67716" s="2">
        <v>42069</v>
      </c>
      <c r="G67716" s="1" t="s">
        <v>21</v>
      </c>
      <c r="H67716" s="1" t="s">
        <v>22</v>
      </c>
      <c r="I67716" s="1" t="s">
        <v>199504</v>
      </c>
      <c r="J67716" s="1" t="s">
        <v>199505</v>
      </c>
      <c r="K67716" s="1" t="s">
        <v>199506</v>
      </c>
    </row>
    <row r="67717" spans="1:11" x14ac:dyDescent="0.25">
      <c r="A67717">
        <v>67543</v>
      </c>
      <c r="B67717" s="1" t="s">
        <v>179013</v>
      </c>
      <c r="C67717" s="1" t="s">
        <v>21184</v>
      </c>
      <c r="D67717" s="1" t="s">
        <v>13</v>
      </c>
      <c r="E67717" s="2">
        <v>43383</v>
      </c>
      <c r="F67717" s="2">
        <v>40503</v>
      </c>
      <c r="G67717" s="1" t="s">
        <v>21</v>
      </c>
      <c r="H67717" s="1" t="s">
        <v>22</v>
      </c>
      <c r="I67717" s="1" t="s">
        <v>199507</v>
      </c>
      <c r="J67717" s="1" t="s">
        <v>199508</v>
      </c>
      <c r="K67717" s="1" t="s">
        <v>199509</v>
      </c>
    </row>
    <row r="67718" spans="1:11" x14ac:dyDescent="0.25">
      <c r="A67718">
        <v>67544</v>
      </c>
      <c r="B67718" s="1" t="s">
        <v>179013</v>
      </c>
      <c r="C67718" s="1" t="s">
        <v>24842</v>
      </c>
      <c r="D67718" s="1" t="s">
        <v>2263</v>
      </c>
      <c r="E67718" s="2">
        <v>43383</v>
      </c>
      <c r="F67718" s="2">
        <v>42619</v>
      </c>
      <c r="G67718" s="1" t="s">
        <v>21</v>
      </c>
      <c r="H67718" s="1" t="s">
        <v>22</v>
      </c>
      <c r="I67718" s="1" t="s">
        <v>199510</v>
      </c>
      <c r="J67718" s="1" t="s">
        <v>199511</v>
      </c>
      <c r="K67718" s="1" t="s">
        <v>199512</v>
      </c>
    </row>
    <row r="67719" spans="1:11" x14ac:dyDescent="0.25">
      <c r="A67719">
        <v>67545</v>
      </c>
      <c r="B67719" s="1" t="s">
        <v>179013</v>
      </c>
      <c r="C67719" s="1" t="s">
        <v>199513</v>
      </c>
      <c r="D67719" s="1" t="s">
        <v>13</v>
      </c>
      <c r="E67719" s="2">
        <v>43383</v>
      </c>
      <c r="F67719" s="2">
        <v>41463</v>
      </c>
      <c r="G67719" s="1" t="s">
        <v>21</v>
      </c>
      <c r="H67719" s="1" t="s">
        <v>22</v>
      </c>
      <c r="I67719" s="1" t="s">
        <v>199514</v>
      </c>
      <c r="J67719" s="1" t="s">
        <v>199515</v>
      </c>
      <c r="K67719" s="1" t="s">
        <v>199516</v>
      </c>
    </row>
    <row r="67720" spans="1:11" x14ac:dyDescent="0.25">
      <c r="A67720">
        <v>67546</v>
      </c>
      <c r="B67720" s="1" t="s">
        <v>179013</v>
      </c>
      <c r="C67720" s="1" t="s">
        <v>861</v>
      </c>
      <c r="D67720" s="1" t="s">
        <v>20</v>
      </c>
      <c r="E67720" s="2">
        <v>43383</v>
      </c>
      <c r="F67720" s="2">
        <v>39586</v>
      </c>
      <c r="G67720" s="1" t="s">
        <v>21</v>
      </c>
      <c r="H67720" s="1" t="s">
        <v>22</v>
      </c>
      <c r="I67720" s="1" t="s">
        <v>199517</v>
      </c>
      <c r="J67720" s="1" t="s">
        <v>199518</v>
      </c>
      <c r="K67720" s="1" t="s">
        <v>199519</v>
      </c>
    </row>
    <row r="67721" spans="1:11" x14ac:dyDescent="0.25">
      <c r="A67721">
        <v>67547</v>
      </c>
      <c r="B67721" s="1" t="s">
        <v>179013</v>
      </c>
      <c r="C67721" s="1" t="s">
        <v>12366</v>
      </c>
      <c r="D67721" s="1" t="s">
        <v>13</v>
      </c>
      <c r="E67721" s="2">
        <v>43383</v>
      </c>
      <c r="F67721" s="2">
        <v>40438</v>
      </c>
      <c r="G67721" s="1" t="s">
        <v>21</v>
      </c>
      <c r="H67721" s="1" t="s">
        <v>22</v>
      </c>
      <c r="I67721" s="1" t="s">
        <v>123213</v>
      </c>
      <c r="J67721" s="1" t="s">
        <v>199520</v>
      </c>
      <c r="K67721" s="1" t="s">
        <v>199521</v>
      </c>
    </row>
    <row r="67722" spans="1:11" x14ac:dyDescent="0.25">
      <c r="A67722">
        <v>67548</v>
      </c>
      <c r="B67722" s="1" t="s">
        <v>179013</v>
      </c>
      <c r="C67722" s="1" t="s">
        <v>37466</v>
      </c>
      <c r="D67722" s="1" t="s">
        <v>13</v>
      </c>
      <c r="E67722" s="2">
        <v>43383</v>
      </c>
      <c r="F67722" s="2">
        <v>42682</v>
      </c>
      <c r="G67722" s="1" t="s">
        <v>14</v>
      </c>
      <c r="H67722" s="1" t="s">
        <v>15</v>
      </c>
      <c r="I67722" s="1" t="s">
        <v>199522</v>
      </c>
      <c r="J67722" s="1" t="s">
        <v>199523</v>
      </c>
      <c r="K67722" s="1" t="s">
        <v>199524</v>
      </c>
    </row>
    <row r="67723" spans="1:11" x14ac:dyDescent="0.25">
      <c r="A67723">
        <v>67549</v>
      </c>
      <c r="B67723" s="1" t="s">
        <v>179013</v>
      </c>
      <c r="C67723" s="1" t="s">
        <v>66380</v>
      </c>
      <c r="D67723" s="1" t="s">
        <v>13</v>
      </c>
      <c r="E67723" s="2">
        <v>43383</v>
      </c>
      <c r="F67723" s="2">
        <v>39910</v>
      </c>
      <c r="G67723" s="1" t="s">
        <v>21</v>
      </c>
      <c r="H67723" s="1" t="s">
        <v>22</v>
      </c>
      <c r="I67723" s="1" t="s">
        <v>12321</v>
      </c>
      <c r="J67723" s="1" t="s">
        <v>199525</v>
      </c>
      <c r="K67723" s="1" t="s">
        <v>199526</v>
      </c>
    </row>
    <row r="67724" spans="1:11" x14ac:dyDescent="0.25">
      <c r="A67724">
        <v>67550</v>
      </c>
      <c r="B67724" s="1" t="s">
        <v>179013</v>
      </c>
      <c r="C67724" s="1" t="s">
        <v>500</v>
      </c>
      <c r="D67724" s="1" t="s">
        <v>501</v>
      </c>
      <c r="E67724" s="2">
        <v>43383</v>
      </c>
      <c r="F67724" s="2">
        <v>41805</v>
      </c>
      <c r="G67724" s="1" t="s">
        <v>14</v>
      </c>
      <c r="H67724" s="1" t="s">
        <v>15</v>
      </c>
      <c r="I67724" s="1" t="s">
        <v>199527</v>
      </c>
      <c r="J67724" s="1" t="s">
        <v>199528</v>
      </c>
      <c r="K67724" s="1" t="s">
        <v>199529</v>
      </c>
    </row>
    <row r="67725" spans="1:11" x14ac:dyDescent="0.25">
      <c r="A67725">
        <v>67551</v>
      </c>
      <c r="B67725" s="1" t="s">
        <v>179013</v>
      </c>
      <c r="C67725" s="1" t="s">
        <v>3671</v>
      </c>
      <c r="D67725" s="1" t="s">
        <v>13</v>
      </c>
      <c r="E67725" s="2">
        <v>43383</v>
      </c>
      <c r="F67725" s="2">
        <v>38861</v>
      </c>
      <c r="G67725" s="1" t="s">
        <v>14</v>
      </c>
      <c r="H67725" s="1" t="s">
        <v>15</v>
      </c>
      <c r="I67725" s="1" t="s">
        <v>199530</v>
      </c>
      <c r="J67725" s="1" t="s">
        <v>199531</v>
      </c>
      <c r="K67725" s="1" t="s">
        <v>199532</v>
      </c>
    </row>
    <row r="67726" spans="1:11" x14ac:dyDescent="0.25">
      <c r="A67726">
        <v>67552</v>
      </c>
      <c r="B67726" s="1" t="s">
        <v>179013</v>
      </c>
      <c r="C67726" s="1" t="s">
        <v>163</v>
      </c>
      <c r="D67726" s="1" t="s">
        <v>20</v>
      </c>
      <c r="E67726" s="2">
        <v>43383</v>
      </c>
      <c r="F67726" s="2">
        <v>40358</v>
      </c>
      <c r="G67726" s="1" t="s">
        <v>37</v>
      </c>
      <c r="H67726" s="1" t="s">
        <v>38</v>
      </c>
      <c r="I67726" s="1" t="s">
        <v>199533</v>
      </c>
      <c r="J67726" s="1" t="s">
        <v>199534</v>
      </c>
      <c r="K67726" s="1" t="s">
        <v>199535</v>
      </c>
    </row>
    <row r="67727" spans="1:11" x14ac:dyDescent="0.25">
      <c r="A67727">
        <v>67553</v>
      </c>
      <c r="B67727" s="1" t="s">
        <v>179013</v>
      </c>
      <c r="C67727" s="1" t="s">
        <v>199536</v>
      </c>
      <c r="D67727" s="1" t="s">
        <v>13</v>
      </c>
      <c r="E67727" s="2">
        <v>43383</v>
      </c>
      <c r="F67727" s="2">
        <v>41781</v>
      </c>
      <c r="G67727" s="1" t="s">
        <v>14</v>
      </c>
      <c r="H67727" s="1" t="s">
        <v>15</v>
      </c>
      <c r="I67727" s="1" t="s">
        <v>199537</v>
      </c>
      <c r="J67727" s="1" t="s">
        <v>199538</v>
      </c>
      <c r="K67727" s="1" t="s">
        <v>199539</v>
      </c>
    </row>
    <row r="67728" spans="1:11" x14ac:dyDescent="0.25">
      <c r="A67728">
        <v>67554</v>
      </c>
      <c r="B67728" s="1" t="s">
        <v>179013</v>
      </c>
      <c r="C67728" s="1" t="s">
        <v>1744</v>
      </c>
      <c r="D67728" s="1" t="s">
        <v>13</v>
      </c>
      <c r="E67728" s="2">
        <v>43383</v>
      </c>
      <c r="F67728" s="2">
        <v>39782</v>
      </c>
      <c r="G67728" s="1" t="s">
        <v>14</v>
      </c>
      <c r="H67728" s="1" t="s">
        <v>15</v>
      </c>
      <c r="I67728" s="1" t="s">
        <v>199540</v>
      </c>
      <c r="J67728" s="1" t="s">
        <v>199541</v>
      </c>
      <c r="K67728" s="1" t="s">
        <v>199542</v>
      </c>
    </row>
    <row r="67729" spans="1:11" x14ac:dyDescent="0.25">
      <c r="A67729">
        <v>67555</v>
      </c>
      <c r="B67729" s="1" t="s">
        <v>179013</v>
      </c>
      <c r="C67729" s="1" t="s">
        <v>62573</v>
      </c>
      <c r="D67729" s="1" t="s">
        <v>13</v>
      </c>
      <c r="E67729" s="2">
        <v>43383</v>
      </c>
      <c r="F67729" s="2">
        <v>39742</v>
      </c>
      <c r="G67729" s="1" t="s">
        <v>21</v>
      </c>
      <c r="H67729" s="1" t="s">
        <v>22</v>
      </c>
      <c r="I67729" s="1" t="s">
        <v>199543</v>
      </c>
      <c r="J67729" s="1" t="s">
        <v>199544</v>
      </c>
      <c r="K67729" s="1" t="s">
        <v>199545</v>
      </c>
    </row>
    <row r="67730" spans="1:11" x14ac:dyDescent="0.25">
      <c r="A67730">
        <v>67556</v>
      </c>
      <c r="B67730" s="1" t="s">
        <v>179013</v>
      </c>
      <c r="C67730" s="1" t="s">
        <v>14163</v>
      </c>
      <c r="D67730" s="1" t="s">
        <v>13</v>
      </c>
      <c r="E67730" s="2">
        <v>43383</v>
      </c>
      <c r="F67730" s="2">
        <v>42958</v>
      </c>
      <c r="G67730" s="1" t="s">
        <v>37</v>
      </c>
      <c r="H67730" s="1" t="s">
        <v>38</v>
      </c>
      <c r="I67730" s="1" t="s">
        <v>199546</v>
      </c>
      <c r="J67730" s="1" t="s">
        <v>199547</v>
      </c>
      <c r="K67730" s="1" t="s">
        <v>199548</v>
      </c>
    </row>
    <row r="67731" spans="1:11" x14ac:dyDescent="0.25">
      <c r="A67731">
        <v>67557</v>
      </c>
      <c r="B67731" s="1" t="s">
        <v>179013</v>
      </c>
      <c r="C67731" s="1" t="s">
        <v>43745</v>
      </c>
      <c r="D67731" s="1" t="s">
        <v>13</v>
      </c>
      <c r="E67731" s="2">
        <v>43383</v>
      </c>
      <c r="F67731" s="2">
        <v>41068</v>
      </c>
      <c r="G67731" s="1" t="s">
        <v>21</v>
      </c>
      <c r="H67731" s="1" t="s">
        <v>22</v>
      </c>
      <c r="I67731" s="1" t="s">
        <v>199549</v>
      </c>
      <c r="J67731" s="1" t="s">
        <v>199550</v>
      </c>
      <c r="K67731" s="1" t="s">
        <v>199551</v>
      </c>
    </row>
    <row r="67732" spans="1:11" x14ac:dyDescent="0.25">
      <c r="A67732">
        <v>67558</v>
      </c>
      <c r="B67732" s="1" t="s">
        <v>179013</v>
      </c>
      <c r="C67732" s="1" t="s">
        <v>2017</v>
      </c>
      <c r="D67732" s="1" t="s">
        <v>13</v>
      </c>
      <c r="E67732" s="2">
        <v>43383</v>
      </c>
      <c r="F67732" s="2">
        <v>40704</v>
      </c>
      <c r="G67732" s="1" t="s">
        <v>21</v>
      </c>
      <c r="H67732" s="1" t="s">
        <v>22</v>
      </c>
      <c r="I67732" s="1" t="s">
        <v>75476</v>
      </c>
      <c r="J67732" s="1" t="s">
        <v>199552</v>
      </c>
      <c r="K67732" s="1" t="s">
        <v>199553</v>
      </c>
    </row>
    <row r="67733" spans="1:11" x14ac:dyDescent="0.25">
      <c r="A67733">
        <v>67559</v>
      </c>
      <c r="B67733" s="1" t="s">
        <v>179013</v>
      </c>
      <c r="C67733" s="1" t="s">
        <v>5602</v>
      </c>
      <c r="D67733" s="1" t="s">
        <v>13</v>
      </c>
      <c r="E67733" s="2">
        <v>43383</v>
      </c>
      <c r="F67733" s="2">
        <v>39288</v>
      </c>
      <c r="G67733" s="1" t="s">
        <v>21</v>
      </c>
      <c r="H67733" s="1" t="s">
        <v>22</v>
      </c>
      <c r="I67733" s="1" t="s">
        <v>199554</v>
      </c>
      <c r="J67733" s="1" t="s">
        <v>199555</v>
      </c>
      <c r="K67733" s="1" t="s">
        <v>199556</v>
      </c>
    </row>
    <row r="67734" spans="1:11" x14ac:dyDescent="0.25">
      <c r="A67734">
        <v>67560</v>
      </c>
      <c r="B67734" s="1" t="s">
        <v>179013</v>
      </c>
      <c r="C67734" s="1" t="s">
        <v>199557</v>
      </c>
      <c r="D67734" s="1" t="s">
        <v>13</v>
      </c>
      <c r="E67734" s="2">
        <v>43383</v>
      </c>
      <c r="F67734" s="2">
        <v>43287</v>
      </c>
      <c r="G67734" s="1" t="s">
        <v>14</v>
      </c>
      <c r="H67734" s="1" t="s">
        <v>15</v>
      </c>
      <c r="I67734" s="1" t="s">
        <v>149505</v>
      </c>
      <c r="J67734" s="1" t="s">
        <v>199558</v>
      </c>
      <c r="K67734" s="1" t="s">
        <v>199559</v>
      </c>
    </row>
    <row r="67735" spans="1:11" x14ac:dyDescent="0.25">
      <c r="A67735">
        <v>67561</v>
      </c>
      <c r="B67735" s="1" t="s">
        <v>179013</v>
      </c>
      <c r="C67735" s="1" t="s">
        <v>17697</v>
      </c>
      <c r="D67735" s="1" t="s">
        <v>13</v>
      </c>
      <c r="E67735" s="2">
        <v>43383</v>
      </c>
      <c r="F67735" s="2">
        <v>40025</v>
      </c>
      <c r="G67735" s="1" t="s">
        <v>21</v>
      </c>
      <c r="H67735" s="1" t="s">
        <v>22</v>
      </c>
      <c r="I67735" s="1" t="s">
        <v>17698</v>
      </c>
      <c r="J67735" s="1" t="s">
        <v>199560</v>
      </c>
      <c r="K67735" s="1" t="s">
        <v>199561</v>
      </c>
    </row>
    <row r="67736" spans="1:11" x14ac:dyDescent="0.25">
      <c r="A67736">
        <v>67562</v>
      </c>
      <c r="B67736" s="1" t="s">
        <v>179013</v>
      </c>
      <c r="C67736" s="1" t="s">
        <v>1266</v>
      </c>
      <c r="D67736" s="1" t="s">
        <v>20</v>
      </c>
      <c r="E67736" s="2">
        <v>43383</v>
      </c>
      <c r="F67736" s="2">
        <v>41586</v>
      </c>
      <c r="G67736" s="1" t="s">
        <v>14</v>
      </c>
      <c r="H67736" s="1" t="s">
        <v>15</v>
      </c>
      <c r="I67736" s="1" t="s">
        <v>199562</v>
      </c>
      <c r="J67736" s="1" t="s">
        <v>199563</v>
      </c>
      <c r="K67736" s="1" t="s">
        <v>199564</v>
      </c>
    </row>
    <row r="67737" spans="1:11" x14ac:dyDescent="0.25">
      <c r="A67737">
        <v>67563</v>
      </c>
      <c r="B67737" s="1" t="s">
        <v>179013</v>
      </c>
      <c r="C67737" s="1" t="s">
        <v>130130</v>
      </c>
      <c r="D67737" s="1" t="s">
        <v>13</v>
      </c>
      <c r="E67737" s="2">
        <v>43383</v>
      </c>
      <c r="F67737" s="2">
        <v>42936</v>
      </c>
      <c r="G67737" s="1" t="s">
        <v>37</v>
      </c>
      <c r="H67737" s="1" t="s">
        <v>38</v>
      </c>
      <c r="I67737" s="1" t="s">
        <v>199565</v>
      </c>
      <c r="J67737" s="1" t="s">
        <v>199566</v>
      </c>
      <c r="K67737" s="1" t="s">
        <v>199567</v>
      </c>
    </row>
    <row r="67738" spans="1:11" x14ac:dyDescent="0.25">
      <c r="A67738">
        <v>67564</v>
      </c>
      <c r="B67738" s="1" t="s">
        <v>179013</v>
      </c>
      <c r="C67738" s="1" t="s">
        <v>601</v>
      </c>
      <c r="D67738" s="1" t="s">
        <v>13</v>
      </c>
      <c r="E67738" s="2">
        <v>43383</v>
      </c>
      <c r="F67738" s="2">
        <v>42261</v>
      </c>
      <c r="G67738" s="1" t="s">
        <v>14</v>
      </c>
      <c r="H67738" s="1" t="s">
        <v>15</v>
      </c>
      <c r="I67738" s="1" t="s">
        <v>199568</v>
      </c>
      <c r="J67738" s="1" t="s">
        <v>199569</v>
      </c>
      <c r="K67738" s="1" t="s">
        <v>199570</v>
      </c>
    </row>
    <row r="67739" spans="1:11" x14ac:dyDescent="0.25">
      <c r="A67739">
        <v>67565</v>
      </c>
      <c r="B67739" s="1" t="s">
        <v>179013</v>
      </c>
      <c r="C67739" s="1" t="s">
        <v>17697</v>
      </c>
      <c r="D67739" s="1" t="s">
        <v>13</v>
      </c>
      <c r="E67739" s="2">
        <v>43383</v>
      </c>
      <c r="F67739" s="2">
        <v>40022</v>
      </c>
      <c r="G67739" s="1" t="s">
        <v>21</v>
      </c>
      <c r="H67739" s="1" t="s">
        <v>22</v>
      </c>
      <c r="I67739" s="1" t="s">
        <v>17698</v>
      </c>
      <c r="J67739" s="1" t="s">
        <v>199571</v>
      </c>
      <c r="K67739" s="1" t="s">
        <v>199572</v>
      </c>
    </row>
    <row r="67740" spans="1:11" x14ac:dyDescent="0.25">
      <c r="A67740">
        <v>67566</v>
      </c>
      <c r="B67740" s="1" t="s">
        <v>179013</v>
      </c>
      <c r="C67740" s="1" t="s">
        <v>403</v>
      </c>
      <c r="D67740" s="1" t="s">
        <v>13</v>
      </c>
      <c r="E67740" s="2">
        <v>43383</v>
      </c>
      <c r="F67740" s="2">
        <v>42894</v>
      </c>
      <c r="G67740" s="1" t="s">
        <v>21</v>
      </c>
      <c r="H67740" s="1" t="s">
        <v>22</v>
      </c>
      <c r="I67740" s="1" t="s">
        <v>199573</v>
      </c>
      <c r="J67740" s="1" t="s">
        <v>199574</v>
      </c>
      <c r="K67740" s="1" t="s">
        <v>199575</v>
      </c>
    </row>
    <row r="67741" spans="1:11" x14ac:dyDescent="0.25">
      <c r="A67741">
        <v>67567</v>
      </c>
      <c r="B67741" s="1" t="s">
        <v>179013</v>
      </c>
      <c r="C67741" s="1" t="s">
        <v>593</v>
      </c>
      <c r="D67741" s="1" t="s">
        <v>2396</v>
      </c>
      <c r="E67741" s="2">
        <v>43383</v>
      </c>
      <c r="F67741" s="2">
        <v>43191</v>
      </c>
      <c r="G67741" s="1" t="s">
        <v>21</v>
      </c>
      <c r="H67741" s="1" t="s">
        <v>22</v>
      </c>
      <c r="I67741" s="1" t="s">
        <v>199576</v>
      </c>
      <c r="J67741" s="1" t="s">
        <v>199577</v>
      </c>
      <c r="K67741" s="1" t="s">
        <v>199578</v>
      </c>
    </row>
    <row r="67742" spans="1:11" x14ac:dyDescent="0.25">
      <c r="A67742">
        <v>67568</v>
      </c>
      <c r="B67742" s="1" t="s">
        <v>179013</v>
      </c>
      <c r="C67742" s="1" t="s">
        <v>31887</v>
      </c>
      <c r="D67742" s="1" t="s">
        <v>13</v>
      </c>
      <c r="E67742" s="2">
        <v>43383</v>
      </c>
      <c r="F67742" s="2">
        <v>42331</v>
      </c>
      <c r="G67742" s="1" t="s">
        <v>21</v>
      </c>
      <c r="H67742" s="1" t="s">
        <v>22</v>
      </c>
      <c r="I67742" s="1" t="s">
        <v>31888</v>
      </c>
      <c r="J67742" s="1" t="s">
        <v>31889</v>
      </c>
      <c r="K67742" s="1" t="s">
        <v>199579</v>
      </c>
    </row>
    <row r="67743" spans="1:11" x14ac:dyDescent="0.25">
      <c r="A67743">
        <v>67569</v>
      </c>
      <c r="B67743" s="1" t="s">
        <v>179013</v>
      </c>
      <c r="C67743" s="1" t="s">
        <v>50464</v>
      </c>
      <c r="D67743" s="1" t="s">
        <v>13</v>
      </c>
      <c r="E67743" s="2">
        <v>43383</v>
      </c>
      <c r="F67743" s="2">
        <v>43240</v>
      </c>
      <c r="G67743" s="1" t="s">
        <v>37</v>
      </c>
      <c r="H67743" s="1" t="s">
        <v>38</v>
      </c>
      <c r="I67743" s="1" t="s">
        <v>199580</v>
      </c>
      <c r="J67743" s="1" t="s">
        <v>199581</v>
      </c>
      <c r="K67743" s="1" t="s">
        <v>199582</v>
      </c>
    </row>
    <row r="67744" spans="1:11" x14ac:dyDescent="0.25">
      <c r="A67744">
        <v>67570</v>
      </c>
      <c r="B67744" s="1" t="s">
        <v>179013</v>
      </c>
      <c r="C67744" s="1" t="s">
        <v>199583</v>
      </c>
      <c r="D67744" s="1" t="s">
        <v>20</v>
      </c>
      <c r="E67744" s="2">
        <v>43383</v>
      </c>
      <c r="F67744" s="2">
        <v>43173</v>
      </c>
      <c r="G67744" s="1" t="s">
        <v>21</v>
      </c>
      <c r="H67744" s="1" t="s">
        <v>22</v>
      </c>
      <c r="I67744" s="1" t="s">
        <v>199584</v>
      </c>
      <c r="J67744" s="1" t="s">
        <v>199585</v>
      </c>
      <c r="K67744" s="1" t="s">
        <v>199586</v>
      </c>
    </row>
    <row r="67745" spans="1:11" x14ac:dyDescent="0.25">
      <c r="A67745">
        <v>67571</v>
      </c>
      <c r="B67745" s="1" t="s">
        <v>179013</v>
      </c>
      <c r="C67745" s="1" t="s">
        <v>15584</v>
      </c>
      <c r="D67745" s="1" t="s">
        <v>13</v>
      </c>
      <c r="E67745" s="2">
        <v>43383</v>
      </c>
      <c r="F67745" s="2">
        <v>40095</v>
      </c>
      <c r="G67745" s="1" t="s">
        <v>14</v>
      </c>
      <c r="H67745" s="1" t="s">
        <v>15</v>
      </c>
      <c r="I67745" s="1" t="s">
        <v>199587</v>
      </c>
      <c r="J67745" s="1" t="s">
        <v>199588</v>
      </c>
      <c r="K67745" s="1" t="s">
        <v>199589</v>
      </c>
    </row>
    <row r="67746" spans="1:11" x14ac:dyDescent="0.25">
      <c r="A67746">
        <v>67572</v>
      </c>
      <c r="B67746" s="1" t="s">
        <v>179013</v>
      </c>
      <c r="C67746" s="1" t="s">
        <v>33822</v>
      </c>
      <c r="D67746" s="1" t="s">
        <v>13</v>
      </c>
      <c r="E67746" s="2">
        <v>43383</v>
      </c>
      <c r="F67746" s="2">
        <v>40469</v>
      </c>
      <c r="G67746" s="1" t="s">
        <v>14</v>
      </c>
      <c r="H67746" s="1" t="s">
        <v>15</v>
      </c>
      <c r="I67746" s="1" t="s">
        <v>199590</v>
      </c>
      <c r="J67746" s="1" t="s">
        <v>199591</v>
      </c>
      <c r="K67746" s="1" t="s">
        <v>199592</v>
      </c>
    </row>
    <row r="67747" spans="1:11" x14ac:dyDescent="0.25">
      <c r="A67747">
        <v>67573</v>
      </c>
      <c r="B67747" s="1" t="s">
        <v>179013</v>
      </c>
      <c r="C67747" s="1" t="s">
        <v>1112</v>
      </c>
      <c r="D67747" s="1" t="s">
        <v>13</v>
      </c>
      <c r="E67747" s="2">
        <v>43383</v>
      </c>
      <c r="F67747" s="2">
        <v>41792</v>
      </c>
      <c r="G67747" s="1" t="s">
        <v>21</v>
      </c>
      <c r="H67747" s="1" t="s">
        <v>22</v>
      </c>
      <c r="I67747" s="1" t="s">
        <v>199593</v>
      </c>
      <c r="J67747" s="1" t="s">
        <v>199594</v>
      </c>
      <c r="K67747" s="1" t="s">
        <v>199595</v>
      </c>
    </row>
    <row r="67748" spans="1:11" x14ac:dyDescent="0.25">
      <c r="A67748">
        <v>67574</v>
      </c>
      <c r="B67748" s="1" t="s">
        <v>179013</v>
      </c>
      <c r="C67748" s="1" t="s">
        <v>199596</v>
      </c>
      <c r="D67748" s="1" t="s">
        <v>13</v>
      </c>
      <c r="E67748" s="2">
        <v>43383</v>
      </c>
      <c r="F67748" s="2">
        <v>39481</v>
      </c>
      <c r="G67748" s="1" t="s">
        <v>21</v>
      </c>
      <c r="H67748" s="1" t="s">
        <v>22</v>
      </c>
      <c r="I67748" s="1" t="s">
        <v>199597</v>
      </c>
      <c r="J67748" s="1" t="s">
        <v>199598</v>
      </c>
      <c r="K67748" s="1" t="s">
        <v>199599</v>
      </c>
    </row>
    <row r="67749" spans="1:11" x14ac:dyDescent="0.25">
      <c r="A67749">
        <v>67575</v>
      </c>
      <c r="B67749" s="1" t="s">
        <v>179013</v>
      </c>
      <c r="C67749" s="1" t="s">
        <v>1266</v>
      </c>
      <c r="D67749" s="1" t="s">
        <v>20</v>
      </c>
      <c r="E67749" s="2">
        <v>43383</v>
      </c>
      <c r="F67749" s="2">
        <v>41625</v>
      </c>
      <c r="G67749" s="1" t="s">
        <v>14</v>
      </c>
      <c r="H67749" s="1" t="s">
        <v>15</v>
      </c>
      <c r="I67749" s="1" t="s">
        <v>105554</v>
      </c>
      <c r="J67749" s="1" t="s">
        <v>199600</v>
      </c>
      <c r="K67749" s="1" t="s">
        <v>199601</v>
      </c>
    </row>
    <row r="67750" spans="1:11" x14ac:dyDescent="0.25">
      <c r="A67750">
        <v>67576</v>
      </c>
      <c r="B67750" s="1" t="s">
        <v>179013</v>
      </c>
      <c r="C67750" s="1" t="s">
        <v>11004</v>
      </c>
      <c r="D67750" s="1" t="s">
        <v>13</v>
      </c>
      <c r="E67750" s="2">
        <v>43383</v>
      </c>
      <c r="F67750" s="2">
        <v>40534</v>
      </c>
      <c r="G67750" s="1" t="s">
        <v>14</v>
      </c>
      <c r="H67750" s="1" t="s">
        <v>15</v>
      </c>
      <c r="I67750" s="1" t="s">
        <v>199602</v>
      </c>
      <c r="J67750" s="1" t="s">
        <v>199603</v>
      </c>
      <c r="K67750" s="1" t="s">
        <v>199604</v>
      </c>
    </row>
    <row r="67751" spans="1:11" x14ac:dyDescent="0.25">
      <c r="A67751">
        <v>67577</v>
      </c>
      <c r="B67751" s="1" t="s">
        <v>179013</v>
      </c>
      <c r="C67751" s="1" t="s">
        <v>191347</v>
      </c>
      <c r="D67751" s="1" t="s">
        <v>13</v>
      </c>
      <c r="E67751" s="2">
        <v>43383</v>
      </c>
      <c r="F67751" s="2">
        <v>40182</v>
      </c>
      <c r="G67751" s="1" t="s">
        <v>21</v>
      </c>
      <c r="H67751" s="1" t="s">
        <v>22</v>
      </c>
      <c r="I67751" s="1" t="s">
        <v>199605</v>
      </c>
      <c r="J67751" s="1" t="s">
        <v>199606</v>
      </c>
      <c r="K67751" s="1" t="s">
        <v>199607</v>
      </c>
    </row>
    <row r="67752" spans="1:11" x14ac:dyDescent="0.25">
      <c r="A67752">
        <v>67578</v>
      </c>
      <c r="B67752" s="1" t="s">
        <v>179013</v>
      </c>
      <c r="C67752" s="1" t="s">
        <v>22741</v>
      </c>
      <c r="D67752" s="1" t="s">
        <v>20</v>
      </c>
      <c r="E67752" s="2">
        <v>43383</v>
      </c>
      <c r="F67752" s="2">
        <v>39101</v>
      </c>
      <c r="G67752" s="1" t="s">
        <v>14</v>
      </c>
      <c r="H67752" s="1" t="s">
        <v>15</v>
      </c>
      <c r="I67752" s="1" t="s">
        <v>199608</v>
      </c>
      <c r="J67752" s="1" t="s">
        <v>199609</v>
      </c>
      <c r="K67752" s="1" t="s">
        <v>199610</v>
      </c>
    </row>
    <row r="67753" spans="1:11" x14ac:dyDescent="0.25">
      <c r="A67753">
        <v>67579</v>
      </c>
      <c r="B67753" s="1" t="s">
        <v>179013</v>
      </c>
      <c r="C67753" s="1" t="s">
        <v>987</v>
      </c>
      <c r="D67753" s="1" t="s">
        <v>383</v>
      </c>
      <c r="E67753" s="2">
        <v>43383</v>
      </c>
      <c r="F67753" s="2">
        <v>42973</v>
      </c>
      <c r="G67753" s="1" t="s">
        <v>14</v>
      </c>
      <c r="H67753" s="1" t="s">
        <v>15</v>
      </c>
      <c r="I67753" s="1" t="s">
        <v>988</v>
      </c>
      <c r="J67753" s="1" t="s">
        <v>199611</v>
      </c>
      <c r="K67753" s="1" t="s">
        <v>199612</v>
      </c>
    </row>
    <row r="67754" spans="1:11" x14ac:dyDescent="0.25">
      <c r="A67754">
        <v>67580</v>
      </c>
      <c r="B67754" s="1" t="s">
        <v>179013</v>
      </c>
      <c r="C67754" s="1" t="s">
        <v>403</v>
      </c>
      <c r="D67754" s="1" t="s">
        <v>13</v>
      </c>
      <c r="E67754" s="2">
        <v>43383</v>
      </c>
      <c r="F67754" s="2">
        <v>42894</v>
      </c>
      <c r="G67754" s="1" t="s">
        <v>21</v>
      </c>
      <c r="H67754" s="1" t="s">
        <v>22</v>
      </c>
      <c r="I67754" s="1" t="s">
        <v>199613</v>
      </c>
      <c r="J67754" s="1" t="s">
        <v>199614</v>
      </c>
      <c r="K67754" s="1" t="s">
        <v>199615</v>
      </c>
    </row>
    <row r="67755" spans="1:11" x14ac:dyDescent="0.25">
      <c r="A67755">
        <v>67581</v>
      </c>
      <c r="B67755" s="1" t="s">
        <v>179013</v>
      </c>
      <c r="C67755" s="1" t="s">
        <v>20405</v>
      </c>
      <c r="D67755" s="1" t="s">
        <v>13</v>
      </c>
      <c r="E67755" s="2">
        <v>43383</v>
      </c>
      <c r="F67755" s="2">
        <v>39865</v>
      </c>
      <c r="G67755" s="1" t="s">
        <v>14</v>
      </c>
      <c r="H67755" s="1" t="s">
        <v>15</v>
      </c>
      <c r="I67755" s="1" t="s">
        <v>12819</v>
      </c>
      <c r="J67755" s="1" t="s">
        <v>199616</v>
      </c>
      <c r="K67755" s="1" t="s">
        <v>199617</v>
      </c>
    </row>
    <row r="67756" spans="1:11" x14ac:dyDescent="0.25">
      <c r="A67756">
        <v>67582</v>
      </c>
      <c r="B67756" s="1" t="s">
        <v>179013</v>
      </c>
      <c r="C67756" s="1" t="s">
        <v>727</v>
      </c>
      <c r="D67756" s="1" t="s">
        <v>13</v>
      </c>
      <c r="E67756" s="2">
        <v>43383</v>
      </c>
      <c r="F67756" s="2">
        <v>43293</v>
      </c>
      <c r="G67756" s="1" t="s">
        <v>14</v>
      </c>
      <c r="H67756" s="1" t="s">
        <v>15</v>
      </c>
      <c r="I67756" s="1" t="s">
        <v>199618</v>
      </c>
      <c r="J67756" s="1" t="s">
        <v>199619</v>
      </c>
      <c r="K67756" s="1" t="s">
        <v>199620</v>
      </c>
    </row>
    <row r="67757" spans="1:11" x14ac:dyDescent="0.25">
      <c r="A67757">
        <v>67583</v>
      </c>
      <c r="B67757" s="1" t="s">
        <v>179013</v>
      </c>
      <c r="C67757" s="1" t="s">
        <v>49489</v>
      </c>
      <c r="D67757" s="1" t="s">
        <v>13</v>
      </c>
      <c r="E67757" s="2">
        <v>43383</v>
      </c>
      <c r="F67757" s="2">
        <v>40957</v>
      </c>
      <c r="G67757" s="1" t="s">
        <v>21</v>
      </c>
      <c r="H67757" s="1" t="s">
        <v>22</v>
      </c>
      <c r="I67757" s="1" t="s">
        <v>199621</v>
      </c>
      <c r="J67757" s="1" t="s">
        <v>199622</v>
      </c>
      <c r="K67757" s="1" t="s">
        <v>199623</v>
      </c>
    </row>
    <row r="67758" spans="1:11" x14ac:dyDescent="0.25">
      <c r="A67758">
        <v>67584</v>
      </c>
      <c r="B67758" s="1" t="s">
        <v>179013</v>
      </c>
      <c r="C67758" s="1" t="s">
        <v>2681</v>
      </c>
      <c r="D67758" s="1" t="s">
        <v>13</v>
      </c>
      <c r="E67758" s="2">
        <v>43383</v>
      </c>
      <c r="F67758" s="2">
        <v>43288</v>
      </c>
      <c r="G67758" s="1" t="s">
        <v>21</v>
      </c>
      <c r="H67758" s="1" t="s">
        <v>22</v>
      </c>
      <c r="I67758" s="1" t="s">
        <v>199624</v>
      </c>
      <c r="J67758" s="1" t="s">
        <v>199625</v>
      </c>
      <c r="K67758" s="1" t="s">
        <v>199626</v>
      </c>
    </row>
    <row r="67759" spans="1:11" x14ac:dyDescent="0.25">
      <c r="A67759">
        <v>67585</v>
      </c>
      <c r="B67759" s="1" t="s">
        <v>179013</v>
      </c>
      <c r="C67759" s="1" t="s">
        <v>4225</v>
      </c>
      <c r="D67759" s="1" t="s">
        <v>13</v>
      </c>
      <c r="E67759" s="2">
        <v>43383</v>
      </c>
      <c r="F67759" s="2">
        <v>42980</v>
      </c>
      <c r="G67759" s="1" t="s">
        <v>21</v>
      </c>
      <c r="H67759" s="1" t="s">
        <v>22</v>
      </c>
      <c r="I67759" s="1" t="s">
        <v>91057</v>
      </c>
      <c r="J67759" s="1" t="s">
        <v>199627</v>
      </c>
      <c r="K67759" s="1" t="s">
        <v>199628</v>
      </c>
    </row>
    <row r="67760" spans="1:11" x14ac:dyDescent="0.25">
      <c r="A67760">
        <v>67586</v>
      </c>
      <c r="B67760" s="1" t="s">
        <v>179013</v>
      </c>
      <c r="C67760" s="1" t="s">
        <v>9606</v>
      </c>
      <c r="D67760" s="1" t="s">
        <v>13</v>
      </c>
      <c r="E67760" s="2">
        <v>43383</v>
      </c>
      <c r="F67760" s="2">
        <v>41795</v>
      </c>
      <c r="G67760" s="1" t="s">
        <v>14</v>
      </c>
      <c r="H67760" s="1" t="s">
        <v>15</v>
      </c>
      <c r="I67760" s="1" t="s">
        <v>199629</v>
      </c>
      <c r="J67760" s="1" t="s">
        <v>199630</v>
      </c>
      <c r="K67760" s="1" t="s">
        <v>199631</v>
      </c>
    </row>
    <row r="67761" spans="1:11" x14ac:dyDescent="0.25">
      <c r="A67761">
        <v>67587</v>
      </c>
      <c r="B67761" s="1" t="s">
        <v>179013</v>
      </c>
      <c r="C67761" s="1" t="s">
        <v>19283</v>
      </c>
      <c r="D67761" s="1" t="s">
        <v>13</v>
      </c>
      <c r="E67761" s="2">
        <v>43383</v>
      </c>
      <c r="F67761" s="2">
        <v>43140</v>
      </c>
      <c r="G67761" s="1" t="s">
        <v>21</v>
      </c>
      <c r="H67761" s="1" t="s">
        <v>22</v>
      </c>
      <c r="I67761" s="1" t="s">
        <v>199632</v>
      </c>
      <c r="J67761" s="1" t="s">
        <v>199633</v>
      </c>
      <c r="K67761" s="1" t="s">
        <v>199634</v>
      </c>
    </row>
    <row r="67762" spans="1:11" x14ac:dyDescent="0.25">
      <c r="A67762">
        <v>67588</v>
      </c>
      <c r="B67762" s="1" t="s">
        <v>179013</v>
      </c>
      <c r="C67762" s="1" t="s">
        <v>540</v>
      </c>
      <c r="D67762" s="1" t="s">
        <v>13</v>
      </c>
      <c r="E67762" s="2">
        <v>43383</v>
      </c>
      <c r="F67762" s="2">
        <v>42673</v>
      </c>
      <c r="G67762" s="1" t="s">
        <v>21</v>
      </c>
      <c r="H67762" s="1" t="s">
        <v>22</v>
      </c>
      <c r="I67762" s="1" t="s">
        <v>541</v>
      </c>
      <c r="J67762" s="1" t="s">
        <v>199635</v>
      </c>
      <c r="K67762" s="1" t="s">
        <v>199636</v>
      </c>
    </row>
    <row r="67763" spans="1:11" x14ac:dyDescent="0.25">
      <c r="A67763">
        <v>67589</v>
      </c>
      <c r="B67763" s="1" t="s">
        <v>179013</v>
      </c>
      <c r="C67763" s="1" t="s">
        <v>3873</v>
      </c>
      <c r="D67763" s="1" t="s">
        <v>13</v>
      </c>
      <c r="E67763" s="2">
        <v>43383</v>
      </c>
      <c r="F67763" s="2">
        <v>43003</v>
      </c>
      <c r="G67763" s="1" t="s">
        <v>21</v>
      </c>
      <c r="H67763" s="1" t="s">
        <v>22</v>
      </c>
      <c r="I67763" s="1" t="s">
        <v>13660</v>
      </c>
      <c r="J67763" s="1" t="s">
        <v>13661</v>
      </c>
      <c r="K67763" s="1" t="s">
        <v>199637</v>
      </c>
    </row>
    <row r="67764" spans="1:11" x14ac:dyDescent="0.25">
      <c r="A67764">
        <v>67590</v>
      </c>
      <c r="B67764" s="1" t="s">
        <v>179013</v>
      </c>
      <c r="C67764" s="1" t="s">
        <v>2199</v>
      </c>
      <c r="D67764" s="1" t="s">
        <v>13</v>
      </c>
      <c r="E67764" s="2">
        <v>43383</v>
      </c>
      <c r="F67764" s="2">
        <v>41516</v>
      </c>
      <c r="G67764" s="1" t="s">
        <v>21</v>
      </c>
      <c r="H67764" s="1" t="s">
        <v>22</v>
      </c>
      <c r="I67764" s="1" t="s">
        <v>199638</v>
      </c>
      <c r="J67764" s="1" t="s">
        <v>199639</v>
      </c>
      <c r="K67764" s="1" t="s">
        <v>199640</v>
      </c>
    </row>
    <row r="67765" spans="1:11" x14ac:dyDescent="0.25">
      <c r="A67765">
        <v>67591</v>
      </c>
      <c r="B67765" s="1" t="s">
        <v>179013</v>
      </c>
      <c r="C67765" s="1" t="s">
        <v>199641</v>
      </c>
      <c r="D67765" s="1" t="s">
        <v>7857</v>
      </c>
      <c r="E67765" s="2">
        <v>43383</v>
      </c>
      <c r="F67765" s="2">
        <v>40250</v>
      </c>
      <c r="G67765" s="1" t="s">
        <v>14</v>
      </c>
      <c r="H67765" s="1" t="s">
        <v>15</v>
      </c>
      <c r="I67765" s="1" t="s">
        <v>62503</v>
      </c>
      <c r="J67765" s="1" t="s">
        <v>199642</v>
      </c>
      <c r="K67765" s="1" t="s">
        <v>199643</v>
      </c>
    </row>
    <row r="67766" spans="1:11" x14ac:dyDescent="0.25">
      <c r="A67766">
        <v>67592</v>
      </c>
      <c r="B67766" s="1" t="s">
        <v>179013</v>
      </c>
      <c r="C67766" s="1" t="s">
        <v>16276</v>
      </c>
      <c r="D67766" s="1" t="s">
        <v>13</v>
      </c>
      <c r="E67766" s="2">
        <v>43383</v>
      </c>
      <c r="F67766" s="2">
        <v>42960</v>
      </c>
      <c r="G67766" s="1" t="s">
        <v>37</v>
      </c>
      <c r="H67766" s="1" t="s">
        <v>38</v>
      </c>
      <c r="I67766" s="1" t="s">
        <v>84752</v>
      </c>
      <c r="J67766" s="1" t="s">
        <v>199644</v>
      </c>
      <c r="K67766" s="1" t="s">
        <v>199645</v>
      </c>
    </row>
    <row r="67767" spans="1:11" x14ac:dyDescent="0.25">
      <c r="A67767">
        <v>67593</v>
      </c>
      <c r="B67767" s="1" t="s">
        <v>179013</v>
      </c>
      <c r="C67767" s="1" t="s">
        <v>4774</v>
      </c>
      <c r="D67767" s="1" t="s">
        <v>13</v>
      </c>
      <c r="E67767" s="2">
        <v>43383</v>
      </c>
      <c r="F67767" s="2">
        <v>41944</v>
      </c>
      <c r="G67767" s="1" t="s">
        <v>14</v>
      </c>
      <c r="H67767" s="1" t="s">
        <v>15</v>
      </c>
      <c r="I67767" s="1" t="s">
        <v>6257</v>
      </c>
      <c r="J67767" s="1" t="s">
        <v>199646</v>
      </c>
      <c r="K67767" s="1" t="s">
        <v>199647</v>
      </c>
    </row>
    <row r="67768" spans="1:11" x14ac:dyDescent="0.25">
      <c r="A67768">
        <v>67594</v>
      </c>
      <c r="B67768" s="1" t="s">
        <v>179013</v>
      </c>
      <c r="C67768" s="1" t="s">
        <v>1032</v>
      </c>
      <c r="D67768" s="1" t="s">
        <v>13</v>
      </c>
      <c r="E67768" s="2">
        <v>43383</v>
      </c>
      <c r="F67768" s="2">
        <v>43291</v>
      </c>
      <c r="G67768" s="1" t="s">
        <v>21</v>
      </c>
      <c r="H67768" s="1" t="s">
        <v>22</v>
      </c>
      <c r="I67768" s="1" t="s">
        <v>199648</v>
      </c>
      <c r="J67768" s="1" t="s">
        <v>199649</v>
      </c>
      <c r="K67768" s="1" t="s">
        <v>199650</v>
      </c>
    </row>
    <row r="67769" spans="1:11" x14ac:dyDescent="0.25">
      <c r="A67769">
        <v>67595</v>
      </c>
      <c r="B67769" s="1" t="s">
        <v>179013</v>
      </c>
      <c r="C67769" s="1" t="s">
        <v>4484</v>
      </c>
      <c r="D67769" s="1" t="s">
        <v>4485</v>
      </c>
      <c r="E67769" s="2">
        <v>43383</v>
      </c>
      <c r="F67769" s="2">
        <v>40889</v>
      </c>
      <c r="G67769" s="1" t="s">
        <v>14</v>
      </c>
      <c r="H67769" s="1" t="s">
        <v>15</v>
      </c>
      <c r="I67769" s="1" t="s">
        <v>13</v>
      </c>
      <c r="J67769" s="1" t="s">
        <v>199651</v>
      </c>
      <c r="K67769" s="1" t="s">
        <v>199652</v>
      </c>
    </row>
    <row r="67770" spans="1:11" x14ac:dyDescent="0.25">
      <c r="A67770">
        <v>67596</v>
      </c>
      <c r="B67770" s="1" t="s">
        <v>179013</v>
      </c>
      <c r="C67770" s="1" t="s">
        <v>581</v>
      </c>
      <c r="D67770" s="1" t="s">
        <v>13</v>
      </c>
      <c r="E67770" s="2">
        <v>43383</v>
      </c>
      <c r="F67770" s="2">
        <v>41169</v>
      </c>
      <c r="G67770" s="1" t="s">
        <v>21</v>
      </c>
      <c r="H67770" s="1" t="s">
        <v>22</v>
      </c>
      <c r="I67770" s="1" t="s">
        <v>34578</v>
      </c>
      <c r="J67770" s="1" t="s">
        <v>199653</v>
      </c>
      <c r="K67770" s="1" t="s">
        <v>199654</v>
      </c>
    </row>
    <row r="67771" spans="1:11" x14ac:dyDescent="0.25">
      <c r="A67771">
        <v>67597</v>
      </c>
      <c r="B67771" s="1" t="s">
        <v>179013</v>
      </c>
      <c r="C67771" s="1" t="s">
        <v>42147</v>
      </c>
      <c r="D67771" s="1" t="s">
        <v>13</v>
      </c>
      <c r="E67771" s="2">
        <v>43383</v>
      </c>
      <c r="F67771" s="2">
        <v>40372</v>
      </c>
      <c r="G67771" s="1" t="s">
        <v>21</v>
      </c>
      <c r="H67771" s="1" t="s">
        <v>22</v>
      </c>
      <c r="I67771" s="1" t="s">
        <v>199655</v>
      </c>
      <c r="J67771" s="1" t="s">
        <v>199656</v>
      </c>
      <c r="K67771" s="1" t="s">
        <v>199657</v>
      </c>
    </row>
    <row r="67772" spans="1:11" x14ac:dyDescent="0.25">
      <c r="A67772">
        <v>67598</v>
      </c>
      <c r="B67772" s="1" t="s">
        <v>179013</v>
      </c>
      <c r="C67772" s="1" t="s">
        <v>61820</v>
      </c>
      <c r="D67772" s="1" t="s">
        <v>13</v>
      </c>
      <c r="E67772" s="2">
        <v>43383</v>
      </c>
      <c r="F67772" s="2">
        <v>41244</v>
      </c>
      <c r="G67772" s="1" t="s">
        <v>14</v>
      </c>
      <c r="H67772" s="1" t="s">
        <v>15</v>
      </c>
      <c r="I67772" s="1" t="s">
        <v>67333</v>
      </c>
      <c r="J67772" s="1" t="s">
        <v>199658</v>
      </c>
      <c r="K67772" s="1" t="s">
        <v>199659</v>
      </c>
    </row>
    <row r="67773" spans="1:11" x14ac:dyDescent="0.25">
      <c r="A67773">
        <v>67599</v>
      </c>
      <c r="B67773" s="1" t="s">
        <v>179013</v>
      </c>
      <c r="C67773" s="1" t="s">
        <v>199660</v>
      </c>
      <c r="D67773" s="1" t="s">
        <v>13</v>
      </c>
      <c r="E67773" s="2">
        <v>43383</v>
      </c>
      <c r="F67773" s="2">
        <v>42355</v>
      </c>
      <c r="G67773" s="1" t="s">
        <v>21</v>
      </c>
      <c r="H67773" s="1" t="s">
        <v>22</v>
      </c>
      <c r="I67773" s="1" t="s">
        <v>199661</v>
      </c>
      <c r="J67773" s="1" t="s">
        <v>199662</v>
      </c>
      <c r="K67773" s="1" t="s">
        <v>199663</v>
      </c>
    </row>
    <row r="67774" spans="1:11" x14ac:dyDescent="0.25">
      <c r="A67774">
        <v>67600</v>
      </c>
      <c r="B67774" s="1" t="s">
        <v>179013</v>
      </c>
      <c r="C67774" s="1" t="s">
        <v>585</v>
      </c>
      <c r="D67774" s="1" t="s">
        <v>13</v>
      </c>
      <c r="E67774" s="2">
        <v>43383</v>
      </c>
      <c r="F67774" s="2">
        <v>42458</v>
      </c>
      <c r="G67774" s="1" t="s">
        <v>21</v>
      </c>
      <c r="H67774" s="1" t="s">
        <v>22</v>
      </c>
      <c r="I67774" s="1" t="s">
        <v>59080</v>
      </c>
      <c r="J67774" s="1" t="s">
        <v>59081</v>
      </c>
      <c r="K67774" s="1" t="s">
        <v>199664</v>
      </c>
    </row>
    <row r="67775" spans="1:11" x14ac:dyDescent="0.25">
      <c r="A67775">
        <v>67601</v>
      </c>
      <c r="B67775" s="1" t="s">
        <v>179013</v>
      </c>
      <c r="C67775" s="1" t="s">
        <v>22951</v>
      </c>
      <c r="D67775" s="1" t="s">
        <v>13</v>
      </c>
      <c r="E67775" s="2">
        <v>43383</v>
      </c>
      <c r="F67775" s="2">
        <v>39664</v>
      </c>
      <c r="G67775" s="1" t="s">
        <v>14</v>
      </c>
      <c r="H67775" s="1" t="s">
        <v>15</v>
      </c>
      <c r="I67775" s="1" t="s">
        <v>199665</v>
      </c>
      <c r="J67775" s="1" t="s">
        <v>199666</v>
      </c>
      <c r="K67775" s="1" t="s">
        <v>199667</v>
      </c>
    </row>
    <row r="67776" spans="1:11" x14ac:dyDescent="0.25">
      <c r="A67776">
        <v>67602</v>
      </c>
      <c r="B67776" s="1" t="s">
        <v>179013</v>
      </c>
      <c r="C67776" s="1" t="s">
        <v>102636</v>
      </c>
      <c r="D67776" s="1" t="s">
        <v>436</v>
      </c>
      <c r="E67776" s="2">
        <v>43383</v>
      </c>
      <c r="F67776" s="2">
        <v>43226</v>
      </c>
      <c r="G67776" s="1" t="s">
        <v>14</v>
      </c>
      <c r="H67776" s="1" t="s">
        <v>15</v>
      </c>
      <c r="I67776" s="1" t="s">
        <v>199668</v>
      </c>
      <c r="J67776" s="1" t="s">
        <v>199669</v>
      </c>
      <c r="K67776" s="1" t="s">
        <v>199670</v>
      </c>
    </row>
    <row r="67777" spans="1:11" x14ac:dyDescent="0.25">
      <c r="A67777">
        <v>67603</v>
      </c>
      <c r="B67777" s="1" t="s">
        <v>179013</v>
      </c>
      <c r="C67777" s="1" t="s">
        <v>64881</v>
      </c>
      <c r="D67777" s="1" t="s">
        <v>13</v>
      </c>
      <c r="E67777" s="2">
        <v>43383</v>
      </c>
      <c r="F67777" s="2">
        <v>40019</v>
      </c>
      <c r="G67777" s="1" t="s">
        <v>14</v>
      </c>
      <c r="H67777" s="1" t="s">
        <v>15</v>
      </c>
      <c r="I67777" s="1" t="s">
        <v>75655</v>
      </c>
      <c r="J67777" s="1" t="s">
        <v>75656</v>
      </c>
      <c r="K67777" s="1" t="s">
        <v>199671</v>
      </c>
    </row>
    <row r="67778" spans="1:11" x14ac:dyDescent="0.25">
      <c r="A67778">
        <v>67604</v>
      </c>
      <c r="B67778" s="1" t="s">
        <v>179013</v>
      </c>
      <c r="C67778" s="1" t="s">
        <v>84252</v>
      </c>
      <c r="D67778" s="1" t="s">
        <v>13</v>
      </c>
      <c r="E67778" s="2">
        <v>43383</v>
      </c>
      <c r="F67778" s="2">
        <v>40378</v>
      </c>
      <c r="G67778" s="1" t="s">
        <v>21</v>
      </c>
      <c r="H67778" s="1" t="s">
        <v>22</v>
      </c>
      <c r="I67778" s="1" t="s">
        <v>190671</v>
      </c>
      <c r="J67778" s="1" t="s">
        <v>199672</v>
      </c>
      <c r="K67778" s="1" t="s">
        <v>199673</v>
      </c>
    </row>
    <row r="67779" spans="1:11" x14ac:dyDescent="0.25">
      <c r="A67779">
        <v>67605</v>
      </c>
      <c r="B67779" s="1" t="s">
        <v>179013</v>
      </c>
      <c r="C67779" s="1" t="s">
        <v>7340</v>
      </c>
      <c r="D67779" s="1" t="s">
        <v>9130</v>
      </c>
      <c r="E67779" s="2">
        <v>43383</v>
      </c>
      <c r="F67779" s="2">
        <v>43282</v>
      </c>
      <c r="G67779" s="1" t="s">
        <v>37</v>
      </c>
      <c r="H67779" s="1" t="s">
        <v>38</v>
      </c>
      <c r="I67779" s="1" t="s">
        <v>3365</v>
      </c>
      <c r="J67779" s="1" t="s">
        <v>134484</v>
      </c>
      <c r="K67779" s="1" t="s">
        <v>199674</v>
      </c>
    </row>
    <row r="67780" spans="1:11" x14ac:dyDescent="0.25">
      <c r="A67780">
        <v>67606</v>
      </c>
      <c r="B67780" s="1" t="s">
        <v>179013</v>
      </c>
      <c r="C67780" s="1" t="s">
        <v>55920</v>
      </c>
      <c r="D67780" s="1" t="s">
        <v>13</v>
      </c>
      <c r="E67780" s="2">
        <v>43383</v>
      </c>
      <c r="F67780" s="2">
        <v>40218</v>
      </c>
      <c r="G67780" s="1" t="s">
        <v>21</v>
      </c>
      <c r="H67780" s="1" t="s">
        <v>22</v>
      </c>
      <c r="I67780" s="1" t="s">
        <v>199675</v>
      </c>
      <c r="J67780" s="1" t="s">
        <v>199676</v>
      </c>
      <c r="K67780" s="1" t="s">
        <v>199677</v>
      </c>
    </row>
    <row r="67781" spans="1:11" x14ac:dyDescent="0.25">
      <c r="A67781">
        <v>67607</v>
      </c>
      <c r="B67781" s="1" t="s">
        <v>179013</v>
      </c>
      <c r="C67781" s="1" t="s">
        <v>3107</v>
      </c>
      <c r="D67781" s="1" t="s">
        <v>20</v>
      </c>
      <c r="E67781" s="2">
        <v>43383</v>
      </c>
      <c r="F67781" s="2">
        <v>40383</v>
      </c>
      <c r="G67781" s="1" t="s">
        <v>14</v>
      </c>
      <c r="H67781" s="1" t="s">
        <v>15</v>
      </c>
      <c r="I67781" s="1" t="s">
        <v>101100</v>
      </c>
      <c r="J67781" s="1" t="s">
        <v>199678</v>
      </c>
      <c r="K67781" s="1" t="s">
        <v>199679</v>
      </c>
    </row>
    <row r="67782" spans="1:11" x14ac:dyDescent="0.25">
      <c r="A67782">
        <v>67608</v>
      </c>
      <c r="B67782" s="1" t="s">
        <v>179013</v>
      </c>
      <c r="C67782" s="1" t="s">
        <v>179</v>
      </c>
      <c r="D67782" s="1" t="s">
        <v>13</v>
      </c>
      <c r="E67782" s="2">
        <v>43383</v>
      </c>
      <c r="F67782" s="2">
        <v>42424</v>
      </c>
      <c r="G67782" s="1" t="s">
        <v>21</v>
      </c>
      <c r="H67782" s="1" t="s">
        <v>22</v>
      </c>
      <c r="I67782" s="1" t="s">
        <v>34877</v>
      </c>
      <c r="J67782" s="1" t="s">
        <v>199680</v>
      </c>
      <c r="K67782" s="1" t="s">
        <v>199681</v>
      </c>
    </row>
    <row r="67783" spans="1:11" x14ac:dyDescent="0.25">
      <c r="A67783">
        <v>67609</v>
      </c>
      <c r="B67783" s="1" t="s">
        <v>179013</v>
      </c>
      <c r="C67783" s="1" t="s">
        <v>26833</v>
      </c>
      <c r="D67783" s="1" t="s">
        <v>13</v>
      </c>
      <c r="E67783" s="2">
        <v>43383</v>
      </c>
      <c r="F67783" s="2">
        <v>42496</v>
      </c>
      <c r="G67783" s="1" t="s">
        <v>21</v>
      </c>
      <c r="H67783" s="1" t="s">
        <v>22</v>
      </c>
      <c r="I67783" s="1" t="s">
        <v>199682</v>
      </c>
      <c r="J67783" s="1" t="s">
        <v>199683</v>
      </c>
      <c r="K67783" s="1" t="s">
        <v>199684</v>
      </c>
    </row>
    <row r="67784" spans="1:11" x14ac:dyDescent="0.25">
      <c r="A67784">
        <v>67610</v>
      </c>
      <c r="B67784" s="1" t="s">
        <v>179013</v>
      </c>
      <c r="C67784" s="1" t="s">
        <v>18809</v>
      </c>
      <c r="D67784" s="1" t="s">
        <v>13</v>
      </c>
      <c r="E67784" s="2">
        <v>43383</v>
      </c>
      <c r="F67784" s="2">
        <v>39334</v>
      </c>
      <c r="G67784" s="1" t="s">
        <v>14</v>
      </c>
      <c r="H67784" s="1" t="s">
        <v>15</v>
      </c>
      <c r="I67784" s="1" t="s">
        <v>199685</v>
      </c>
      <c r="J67784" s="1" t="s">
        <v>199686</v>
      </c>
      <c r="K67784" s="1" t="s">
        <v>199687</v>
      </c>
    </row>
    <row r="67785" spans="1:11" x14ac:dyDescent="0.25">
      <c r="A67785">
        <v>67611</v>
      </c>
      <c r="B67785" s="1" t="s">
        <v>179013</v>
      </c>
      <c r="C67785" s="1" t="s">
        <v>28563</v>
      </c>
      <c r="D67785" s="1" t="s">
        <v>13</v>
      </c>
      <c r="E67785" s="2">
        <v>43383</v>
      </c>
      <c r="F67785" s="2">
        <v>38732</v>
      </c>
      <c r="G67785" s="1" t="s">
        <v>27</v>
      </c>
      <c r="H67785" s="1" t="s">
        <v>28</v>
      </c>
      <c r="I67785" s="1" t="s">
        <v>199688</v>
      </c>
      <c r="J67785" s="1" t="s">
        <v>199689</v>
      </c>
      <c r="K67785" s="1" t="s">
        <v>199690</v>
      </c>
    </row>
    <row r="67786" spans="1:11" x14ac:dyDescent="0.25">
      <c r="A67786">
        <v>67612</v>
      </c>
      <c r="B67786" s="1" t="s">
        <v>179013</v>
      </c>
      <c r="C67786" s="1" t="s">
        <v>1396</v>
      </c>
      <c r="D67786" s="1" t="s">
        <v>13</v>
      </c>
      <c r="E67786" s="2">
        <v>43383</v>
      </c>
      <c r="F67786" s="2">
        <v>39567</v>
      </c>
      <c r="G67786" s="1" t="s">
        <v>14</v>
      </c>
      <c r="H67786" s="1" t="s">
        <v>15</v>
      </c>
      <c r="I67786" s="1" t="s">
        <v>199691</v>
      </c>
      <c r="J67786" s="1" t="s">
        <v>199692</v>
      </c>
      <c r="K67786" s="1" t="s">
        <v>199693</v>
      </c>
    </row>
    <row r="67787" spans="1:11" x14ac:dyDescent="0.25">
      <c r="A67787">
        <v>67613</v>
      </c>
      <c r="B67787" s="1" t="s">
        <v>179013</v>
      </c>
      <c r="C67787" s="1" t="s">
        <v>86785</v>
      </c>
      <c r="D67787" s="1" t="s">
        <v>13</v>
      </c>
      <c r="E67787" s="2">
        <v>43383</v>
      </c>
      <c r="F67787" s="2">
        <v>39875</v>
      </c>
      <c r="G67787" s="1" t="s">
        <v>14</v>
      </c>
      <c r="H67787" s="1" t="s">
        <v>15</v>
      </c>
      <c r="I67787" s="1" t="s">
        <v>199694</v>
      </c>
      <c r="J67787" s="1" t="s">
        <v>199695</v>
      </c>
      <c r="K67787" s="1" t="s">
        <v>199696</v>
      </c>
    </row>
    <row r="67788" spans="1:11" x14ac:dyDescent="0.25">
      <c r="A67788">
        <v>67614</v>
      </c>
      <c r="B67788" s="1" t="s">
        <v>179013</v>
      </c>
      <c r="C67788" s="1" t="s">
        <v>4121</v>
      </c>
      <c r="D67788" s="1" t="s">
        <v>20</v>
      </c>
      <c r="E67788" s="2">
        <v>43383</v>
      </c>
      <c r="F67788" s="2">
        <v>39230</v>
      </c>
      <c r="G67788" s="1" t="s">
        <v>21</v>
      </c>
      <c r="H67788" s="1" t="s">
        <v>22</v>
      </c>
      <c r="I67788" s="1" t="s">
        <v>199697</v>
      </c>
      <c r="J67788" s="1" t="s">
        <v>199698</v>
      </c>
      <c r="K67788" s="1" t="s">
        <v>199699</v>
      </c>
    </row>
    <row r="67789" spans="1:11" x14ac:dyDescent="0.25">
      <c r="A67789">
        <v>67615</v>
      </c>
      <c r="B67789" s="1" t="s">
        <v>179013</v>
      </c>
      <c r="C67789" s="1" t="s">
        <v>163285</v>
      </c>
      <c r="D67789" s="1" t="s">
        <v>13</v>
      </c>
      <c r="E67789" s="2">
        <v>43383</v>
      </c>
      <c r="F67789" s="2">
        <v>38982</v>
      </c>
      <c r="G67789" s="1" t="s">
        <v>14</v>
      </c>
      <c r="H67789" s="1" t="s">
        <v>15</v>
      </c>
      <c r="I67789" s="1" t="s">
        <v>110524</v>
      </c>
      <c r="J67789" s="1" t="s">
        <v>199700</v>
      </c>
      <c r="K67789" s="1" t="s">
        <v>199701</v>
      </c>
    </row>
    <row r="67790" spans="1:11" x14ac:dyDescent="0.25">
      <c r="A67790">
        <v>67616</v>
      </c>
      <c r="B67790" s="1" t="s">
        <v>179013</v>
      </c>
      <c r="C67790" s="1" t="s">
        <v>5373</v>
      </c>
      <c r="D67790" s="1" t="s">
        <v>13</v>
      </c>
      <c r="E67790" s="2">
        <v>43383</v>
      </c>
      <c r="F67790" s="2">
        <v>42311</v>
      </c>
      <c r="G67790" s="1" t="s">
        <v>21</v>
      </c>
      <c r="H67790" s="1" t="s">
        <v>22</v>
      </c>
      <c r="I67790" s="1" t="s">
        <v>199702</v>
      </c>
      <c r="J67790" s="1" t="s">
        <v>199703</v>
      </c>
      <c r="K67790" s="1" t="s">
        <v>199704</v>
      </c>
    </row>
    <row r="67791" spans="1:11" x14ac:dyDescent="0.25">
      <c r="A67791">
        <v>67617</v>
      </c>
      <c r="B67791" s="1" t="s">
        <v>179013</v>
      </c>
      <c r="C67791" s="1" t="s">
        <v>199705</v>
      </c>
      <c r="D67791" s="1" t="s">
        <v>13</v>
      </c>
      <c r="E67791" s="2">
        <v>43383</v>
      </c>
      <c r="F67791" s="2">
        <v>43116</v>
      </c>
      <c r="G67791" s="1" t="s">
        <v>21</v>
      </c>
      <c r="H67791" s="1" t="s">
        <v>22</v>
      </c>
      <c r="I67791" s="1" t="s">
        <v>199706</v>
      </c>
      <c r="J67791" s="1" t="s">
        <v>199707</v>
      </c>
      <c r="K67791" s="1" t="s">
        <v>199708</v>
      </c>
    </row>
    <row r="67792" spans="1:11" x14ac:dyDescent="0.25">
      <c r="A67792">
        <v>67618</v>
      </c>
      <c r="B67792" s="1" t="s">
        <v>179013</v>
      </c>
      <c r="C67792" s="1" t="s">
        <v>60890</v>
      </c>
      <c r="D67792" s="1" t="s">
        <v>13</v>
      </c>
      <c r="E67792" s="2">
        <v>43383</v>
      </c>
      <c r="F67792" s="2">
        <v>42746</v>
      </c>
      <c r="G67792" s="1" t="s">
        <v>14</v>
      </c>
      <c r="H67792" s="1" t="s">
        <v>15</v>
      </c>
      <c r="I67792" s="1" t="s">
        <v>199709</v>
      </c>
      <c r="J67792" s="1" t="s">
        <v>199710</v>
      </c>
      <c r="K67792" s="1" t="s">
        <v>199711</v>
      </c>
    </row>
    <row r="67793" spans="1:11" x14ac:dyDescent="0.25">
      <c r="A67793">
        <v>67619</v>
      </c>
      <c r="B67793" s="1" t="s">
        <v>179013</v>
      </c>
      <c r="C67793" s="1" t="s">
        <v>199712</v>
      </c>
      <c r="D67793" s="1" t="s">
        <v>13</v>
      </c>
      <c r="E67793" s="2">
        <v>43383</v>
      </c>
      <c r="F67793" s="2">
        <v>42815</v>
      </c>
      <c r="G67793" s="1" t="s">
        <v>21</v>
      </c>
      <c r="H67793" s="1" t="s">
        <v>22</v>
      </c>
      <c r="I67793" s="1" t="s">
        <v>199713</v>
      </c>
      <c r="J67793" s="1" t="s">
        <v>199714</v>
      </c>
      <c r="K67793" s="1" t="s">
        <v>199715</v>
      </c>
    </row>
    <row r="67794" spans="1:11" x14ac:dyDescent="0.25">
      <c r="A67794">
        <v>67620</v>
      </c>
      <c r="B67794" s="1" t="s">
        <v>179013</v>
      </c>
      <c r="C67794" s="1" t="s">
        <v>403</v>
      </c>
      <c r="D67794" s="1" t="s">
        <v>13</v>
      </c>
      <c r="E67794" s="2">
        <v>43383</v>
      </c>
      <c r="F67794" s="2">
        <v>42607</v>
      </c>
      <c r="G67794" s="1" t="s">
        <v>21</v>
      </c>
      <c r="H67794" s="1" t="s">
        <v>22</v>
      </c>
      <c r="I67794" s="1" t="s">
        <v>199716</v>
      </c>
      <c r="J67794" s="1" t="s">
        <v>199717</v>
      </c>
      <c r="K67794" s="1" t="s">
        <v>199718</v>
      </c>
    </row>
    <row r="67795" spans="1:11" x14ac:dyDescent="0.25">
      <c r="A67795">
        <v>67621</v>
      </c>
      <c r="B67795" s="1" t="s">
        <v>179013</v>
      </c>
      <c r="C67795" s="1" t="s">
        <v>199719</v>
      </c>
      <c r="D67795" s="1" t="s">
        <v>13</v>
      </c>
      <c r="E67795" s="2">
        <v>43383</v>
      </c>
      <c r="F67795" s="2">
        <v>39741</v>
      </c>
      <c r="G67795" s="1" t="s">
        <v>21</v>
      </c>
      <c r="H67795" s="1" t="s">
        <v>22</v>
      </c>
      <c r="I67795" s="1" t="s">
        <v>88620</v>
      </c>
      <c r="J67795" s="1" t="s">
        <v>199720</v>
      </c>
      <c r="K67795" s="1" t="s">
        <v>199721</v>
      </c>
    </row>
    <row r="67796" spans="1:11" x14ac:dyDescent="0.25">
      <c r="A67796">
        <v>67622</v>
      </c>
      <c r="B67796" s="1" t="s">
        <v>179013</v>
      </c>
      <c r="C67796" s="1" t="s">
        <v>1820</v>
      </c>
      <c r="D67796" s="1" t="s">
        <v>20</v>
      </c>
      <c r="E67796" s="2">
        <v>43383</v>
      </c>
      <c r="F67796" s="2">
        <v>41868</v>
      </c>
      <c r="G67796" s="1" t="s">
        <v>21</v>
      </c>
      <c r="H67796" s="1" t="s">
        <v>22</v>
      </c>
      <c r="I67796" s="1" t="s">
        <v>199722</v>
      </c>
      <c r="J67796" s="1" t="s">
        <v>199723</v>
      </c>
      <c r="K67796" s="1" t="s">
        <v>199724</v>
      </c>
    </row>
    <row r="67797" spans="1:11" x14ac:dyDescent="0.25">
      <c r="A67797">
        <v>67623</v>
      </c>
      <c r="B67797" s="1" t="s">
        <v>179013</v>
      </c>
      <c r="C67797" s="1" t="s">
        <v>4982</v>
      </c>
      <c r="D67797" s="1" t="s">
        <v>13</v>
      </c>
      <c r="E67797" s="2">
        <v>43383</v>
      </c>
      <c r="F67797" s="2">
        <v>40160</v>
      </c>
      <c r="G67797" s="1" t="s">
        <v>14</v>
      </c>
      <c r="H67797" s="1" t="s">
        <v>15</v>
      </c>
      <c r="I67797" s="1" t="s">
        <v>199725</v>
      </c>
      <c r="J67797" s="1" t="s">
        <v>199726</v>
      </c>
      <c r="K67797" s="1" t="s">
        <v>199727</v>
      </c>
    </row>
    <row r="67798" spans="1:11" x14ac:dyDescent="0.25">
      <c r="A67798">
        <v>67624</v>
      </c>
      <c r="B67798" s="1" t="s">
        <v>179013</v>
      </c>
      <c r="C67798" s="1" t="s">
        <v>2590</v>
      </c>
      <c r="D67798" s="1" t="s">
        <v>13</v>
      </c>
      <c r="E67798" s="2">
        <v>43383</v>
      </c>
      <c r="F67798" s="2">
        <v>43309</v>
      </c>
      <c r="G67798" s="1" t="s">
        <v>21</v>
      </c>
      <c r="H67798" s="1" t="s">
        <v>22</v>
      </c>
      <c r="I67798" s="1" t="s">
        <v>199728</v>
      </c>
      <c r="J67798" s="1" t="s">
        <v>199729</v>
      </c>
      <c r="K67798" s="1" t="s">
        <v>199730</v>
      </c>
    </row>
    <row r="67799" spans="1:11" x14ac:dyDescent="0.25">
      <c r="A67799">
        <v>67625</v>
      </c>
      <c r="B67799" s="1" t="s">
        <v>179013</v>
      </c>
      <c r="C67799" s="1" t="s">
        <v>3801</v>
      </c>
      <c r="D67799" s="1" t="s">
        <v>13</v>
      </c>
      <c r="E67799" s="2">
        <v>43383</v>
      </c>
      <c r="F67799" s="2">
        <v>43279</v>
      </c>
      <c r="G67799" s="1" t="s">
        <v>37</v>
      </c>
      <c r="H67799" s="1" t="s">
        <v>38</v>
      </c>
      <c r="I67799" s="1" t="s">
        <v>199731</v>
      </c>
      <c r="J67799" s="1" t="s">
        <v>199732</v>
      </c>
      <c r="K67799" s="1" t="s">
        <v>199733</v>
      </c>
    </row>
    <row r="67800" spans="1:11" x14ac:dyDescent="0.25">
      <c r="A67800">
        <v>67626</v>
      </c>
      <c r="B67800" s="1" t="s">
        <v>179013</v>
      </c>
      <c r="C67800" s="1" t="s">
        <v>31149</v>
      </c>
      <c r="D67800" s="1" t="s">
        <v>13</v>
      </c>
      <c r="E67800" s="2">
        <v>43383</v>
      </c>
      <c r="F67800" s="2">
        <v>40720</v>
      </c>
      <c r="G67800" s="1" t="s">
        <v>27</v>
      </c>
      <c r="H67800" s="1" t="s">
        <v>28</v>
      </c>
      <c r="I67800" s="1" t="s">
        <v>199734</v>
      </c>
      <c r="J67800" s="1" t="s">
        <v>199735</v>
      </c>
      <c r="K67800" s="1" t="s">
        <v>199736</v>
      </c>
    </row>
    <row r="67801" spans="1:11" x14ac:dyDescent="0.25">
      <c r="A67801">
        <v>67627</v>
      </c>
      <c r="B67801" s="1" t="s">
        <v>179013</v>
      </c>
      <c r="C67801" s="1" t="s">
        <v>4846</v>
      </c>
      <c r="D67801" s="1" t="s">
        <v>13</v>
      </c>
      <c r="E67801" s="2">
        <v>43383</v>
      </c>
      <c r="F67801" s="2">
        <v>39658</v>
      </c>
      <c r="G67801" s="1" t="s">
        <v>14</v>
      </c>
      <c r="H67801" s="1" t="s">
        <v>15</v>
      </c>
      <c r="I67801" s="1" t="s">
        <v>199737</v>
      </c>
      <c r="J67801" s="1" t="s">
        <v>199738</v>
      </c>
      <c r="K67801" s="1" t="s">
        <v>199739</v>
      </c>
    </row>
    <row r="67802" spans="1:11" x14ac:dyDescent="0.25">
      <c r="A67802">
        <v>67628</v>
      </c>
      <c r="B67802" s="1" t="s">
        <v>179013</v>
      </c>
      <c r="C67802" s="1" t="s">
        <v>3545</v>
      </c>
      <c r="D67802" s="1" t="s">
        <v>13</v>
      </c>
      <c r="E67802" s="2">
        <v>43383</v>
      </c>
      <c r="F67802" s="2">
        <v>40336</v>
      </c>
      <c r="G67802" s="1" t="s">
        <v>14</v>
      </c>
      <c r="H67802" s="1" t="s">
        <v>15</v>
      </c>
      <c r="I67802" s="1" t="s">
        <v>60369</v>
      </c>
      <c r="J67802" s="1" t="s">
        <v>60370</v>
      </c>
      <c r="K67802" s="1" t="s">
        <v>199740</v>
      </c>
    </row>
    <row r="67803" spans="1:11" x14ac:dyDescent="0.25">
      <c r="A67803">
        <v>67629</v>
      </c>
      <c r="B67803" s="1" t="s">
        <v>179013</v>
      </c>
      <c r="C67803" s="1" t="s">
        <v>199741</v>
      </c>
      <c r="D67803" s="1" t="s">
        <v>13</v>
      </c>
      <c r="E67803" s="2">
        <v>43383</v>
      </c>
      <c r="F67803" s="2">
        <v>40412</v>
      </c>
      <c r="G67803" s="1" t="s">
        <v>21</v>
      </c>
      <c r="H67803" s="1" t="s">
        <v>22</v>
      </c>
      <c r="I67803" s="1" t="s">
        <v>199742</v>
      </c>
      <c r="J67803" s="1" t="s">
        <v>199743</v>
      </c>
      <c r="K67803" s="1" t="s">
        <v>199744</v>
      </c>
    </row>
    <row r="67804" spans="1:11" x14ac:dyDescent="0.25">
      <c r="A67804">
        <v>67630</v>
      </c>
      <c r="B67804" s="1" t="s">
        <v>179013</v>
      </c>
      <c r="C67804" s="1" t="s">
        <v>7722</v>
      </c>
      <c r="D67804" s="1" t="s">
        <v>13</v>
      </c>
      <c r="E67804" s="2">
        <v>43383</v>
      </c>
      <c r="F67804" s="2">
        <v>42575</v>
      </c>
      <c r="G67804" s="1" t="s">
        <v>21</v>
      </c>
      <c r="H67804" s="1" t="s">
        <v>22</v>
      </c>
      <c r="I67804" s="1" t="s">
        <v>199745</v>
      </c>
      <c r="J67804" s="1" t="s">
        <v>199746</v>
      </c>
      <c r="K67804" s="1" t="s">
        <v>199747</v>
      </c>
    </row>
    <row r="67805" spans="1:11" x14ac:dyDescent="0.25">
      <c r="A67805">
        <v>67631</v>
      </c>
      <c r="B67805" s="1" t="s">
        <v>179013</v>
      </c>
      <c r="C67805" s="1" t="s">
        <v>97824</v>
      </c>
      <c r="D67805" s="1" t="s">
        <v>13</v>
      </c>
      <c r="E67805" s="2">
        <v>43383</v>
      </c>
      <c r="F67805" s="2">
        <v>40702</v>
      </c>
      <c r="G67805" s="1" t="s">
        <v>14</v>
      </c>
      <c r="H67805" s="1" t="s">
        <v>15</v>
      </c>
      <c r="I67805" s="1" t="s">
        <v>97825</v>
      </c>
      <c r="J67805" s="1" t="s">
        <v>97826</v>
      </c>
      <c r="K67805" s="1" t="s">
        <v>199748</v>
      </c>
    </row>
    <row r="67806" spans="1:11" x14ac:dyDescent="0.25">
      <c r="A67806">
        <v>67632</v>
      </c>
      <c r="B67806" s="1" t="s">
        <v>179013</v>
      </c>
      <c r="C67806" s="1" t="s">
        <v>1300</v>
      </c>
      <c r="D67806" s="1" t="s">
        <v>13</v>
      </c>
      <c r="E67806" s="2">
        <v>43383</v>
      </c>
      <c r="F67806" s="2">
        <v>40955</v>
      </c>
      <c r="G67806" s="1" t="s">
        <v>21</v>
      </c>
      <c r="H67806" s="1" t="s">
        <v>22</v>
      </c>
      <c r="I67806" s="1" t="s">
        <v>19122</v>
      </c>
      <c r="J67806" s="1" t="s">
        <v>199749</v>
      </c>
      <c r="K67806" s="1" t="s">
        <v>199750</v>
      </c>
    </row>
    <row r="67807" spans="1:11" x14ac:dyDescent="0.25">
      <c r="A67807">
        <v>67633</v>
      </c>
      <c r="B67807" s="1" t="s">
        <v>179013</v>
      </c>
      <c r="C67807" s="1" t="s">
        <v>7077</v>
      </c>
      <c r="D67807" s="1" t="s">
        <v>7078</v>
      </c>
      <c r="E67807" s="2">
        <v>43383</v>
      </c>
      <c r="F67807" s="2">
        <v>40375</v>
      </c>
      <c r="G67807" s="1" t="s">
        <v>14</v>
      </c>
      <c r="H67807" s="1" t="s">
        <v>15</v>
      </c>
      <c r="I67807" s="1" t="s">
        <v>196140</v>
      </c>
      <c r="J67807" s="1" t="s">
        <v>199751</v>
      </c>
      <c r="K67807" s="1" t="s">
        <v>199752</v>
      </c>
    </row>
    <row r="67808" spans="1:11" x14ac:dyDescent="0.25">
      <c r="A67808">
        <v>67634</v>
      </c>
      <c r="B67808" s="1" t="s">
        <v>179013</v>
      </c>
      <c r="C67808" s="1" t="s">
        <v>32532</v>
      </c>
      <c r="D67808" s="1" t="s">
        <v>13</v>
      </c>
      <c r="E67808" s="2">
        <v>43383</v>
      </c>
      <c r="F67808" s="2">
        <v>42927</v>
      </c>
      <c r="G67808" s="1" t="s">
        <v>21</v>
      </c>
      <c r="H67808" s="1" t="s">
        <v>22</v>
      </c>
      <c r="I67808" s="1" t="s">
        <v>199753</v>
      </c>
      <c r="J67808" s="1" t="s">
        <v>199754</v>
      </c>
      <c r="K67808" s="1" t="s">
        <v>199755</v>
      </c>
    </row>
    <row r="67809" spans="1:11" x14ac:dyDescent="0.25">
      <c r="A67809">
        <v>67635</v>
      </c>
      <c r="B67809" s="1" t="s">
        <v>179013</v>
      </c>
      <c r="C67809" s="1" t="s">
        <v>51983</v>
      </c>
      <c r="D67809" s="1" t="s">
        <v>13</v>
      </c>
      <c r="E67809" s="2">
        <v>43383</v>
      </c>
      <c r="F67809" s="2">
        <v>42782</v>
      </c>
      <c r="G67809" s="1" t="s">
        <v>21</v>
      </c>
      <c r="H67809" s="1" t="s">
        <v>22</v>
      </c>
      <c r="I67809" s="1" t="s">
        <v>199756</v>
      </c>
      <c r="J67809" s="1" t="s">
        <v>199757</v>
      </c>
      <c r="K67809" s="1" t="s">
        <v>199758</v>
      </c>
    </row>
    <row r="67810" spans="1:11" x14ac:dyDescent="0.25">
      <c r="A67810">
        <v>67636</v>
      </c>
      <c r="B67810" s="1" t="s">
        <v>179013</v>
      </c>
      <c r="C67810" s="1" t="s">
        <v>37554</v>
      </c>
      <c r="D67810" s="1" t="s">
        <v>13</v>
      </c>
      <c r="E67810" s="2">
        <v>43383</v>
      </c>
      <c r="F67810" s="2">
        <v>42928</v>
      </c>
      <c r="G67810" s="1" t="s">
        <v>14</v>
      </c>
      <c r="H67810" s="1" t="s">
        <v>15</v>
      </c>
      <c r="I67810" s="1" t="s">
        <v>99099</v>
      </c>
      <c r="J67810" s="1" t="s">
        <v>199759</v>
      </c>
      <c r="K67810" s="1" t="s">
        <v>199760</v>
      </c>
    </row>
    <row r="67811" spans="1:11" x14ac:dyDescent="0.25">
      <c r="A67811">
        <v>67637</v>
      </c>
      <c r="B67811" s="1" t="s">
        <v>179013</v>
      </c>
      <c r="C67811" s="1" t="s">
        <v>28055</v>
      </c>
      <c r="D67811" s="1" t="s">
        <v>13</v>
      </c>
      <c r="E67811" s="2">
        <v>43383</v>
      </c>
      <c r="F67811" s="2">
        <v>43034</v>
      </c>
      <c r="G67811" s="1" t="s">
        <v>21</v>
      </c>
      <c r="H67811" s="1" t="s">
        <v>22</v>
      </c>
      <c r="I67811" s="1" t="s">
        <v>199761</v>
      </c>
      <c r="J67811" s="1" t="s">
        <v>199762</v>
      </c>
      <c r="K67811" s="1" t="s">
        <v>199763</v>
      </c>
    </row>
    <row r="67812" spans="1:11" x14ac:dyDescent="0.25">
      <c r="A67812">
        <v>67638</v>
      </c>
      <c r="B67812" s="1" t="s">
        <v>179013</v>
      </c>
      <c r="C67812" s="1" t="s">
        <v>3001</v>
      </c>
      <c r="D67812" s="1" t="s">
        <v>13</v>
      </c>
      <c r="E67812" s="2">
        <v>43383</v>
      </c>
      <c r="F67812" s="2">
        <v>41045</v>
      </c>
      <c r="G67812" s="1" t="s">
        <v>14</v>
      </c>
      <c r="H67812" s="1" t="s">
        <v>15</v>
      </c>
      <c r="I67812" s="1" t="s">
        <v>103437</v>
      </c>
      <c r="J67812" s="1" t="s">
        <v>199764</v>
      </c>
      <c r="K67812" s="1" t="s">
        <v>199765</v>
      </c>
    </row>
    <row r="67813" spans="1:11" x14ac:dyDescent="0.25">
      <c r="A67813">
        <v>67639</v>
      </c>
      <c r="B67813" s="1" t="s">
        <v>179013</v>
      </c>
      <c r="C67813" s="1" t="s">
        <v>17932</v>
      </c>
      <c r="D67813" s="1" t="s">
        <v>13</v>
      </c>
      <c r="E67813" s="2">
        <v>43383</v>
      </c>
      <c r="F67813" s="2">
        <v>43003</v>
      </c>
      <c r="G67813" s="1" t="s">
        <v>14</v>
      </c>
      <c r="H67813" s="1" t="s">
        <v>15</v>
      </c>
      <c r="I67813" s="1" t="s">
        <v>96852</v>
      </c>
      <c r="J67813" s="1" t="s">
        <v>199766</v>
      </c>
      <c r="K67813" s="1" t="s">
        <v>199767</v>
      </c>
    </row>
    <row r="67814" spans="1:11" x14ac:dyDescent="0.25">
      <c r="A67814">
        <v>67640</v>
      </c>
      <c r="B67814" s="1" t="s">
        <v>179013</v>
      </c>
      <c r="C67814" s="1" t="s">
        <v>199768</v>
      </c>
      <c r="D67814" s="1" t="s">
        <v>13</v>
      </c>
      <c r="E67814" s="2">
        <v>43383</v>
      </c>
      <c r="F67814" s="2">
        <v>43051</v>
      </c>
      <c r="G67814" s="1" t="s">
        <v>21</v>
      </c>
      <c r="H67814" s="1" t="s">
        <v>22</v>
      </c>
      <c r="I67814" s="1" t="s">
        <v>176930</v>
      </c>
      <c r="J67814" s="1" t="s">
        <v>199769</v>
      </c>
      <c r="K67814" s="1" t="s">
        <v>199770</v>
      </c>
    </row>
    <row r="67815" spans="1:11" x14ac:dyDescent="0.25">
      <c r="A67815">
        <v>67641</v>
      </c>
      <c r="B67815" s="1" t="s">
        <v>179013</v>
      </c>
      <c r="C67815" s="1" t="s">
        <v>6400</v>
      </c>
      <c r="D67815" s="1" t="s">
        <v>13</v>
      </c>
      <c r="E67815" s="2">
        <v>43383</v>
      </c>
      <c r="F67815" s="2">
        <v>43292</v>
      </c>
      <c r="G67815" s="1" t="s">
        <v>37</v>
      </c>
      <c r="H67815" s="1" t="s">
        <v>38</v>
      </c>
      <c r="I67815" s="1" t="s">
        <v>108072</v>
      </c>
      <c r="J67815" s="1" t="s">
        <v>108073</v>
      </c>
      <c r="K67815" s="1" t="s">
        <v>199771</v>
      </c>
    </row>
    <row r="67816" spans="1:11" x14ac:dyDescent="0.25">
      <c r="A67816">
        <v>67642</v>
      </c>
      <c r="B67816" s="1" t="s">
        <v>179013</v>
      </c>
      <c r="C67816" s="1" t="s">
        <v>509</v>
      </c>
      <c r="D67816" s="1" t="s">
        <v>13</v>
      </c>
      <c r="E67816" s="2">
        <v>43383</v>
      </c>
      <c r="F67816" s="2">
        <v>42646</v>
      </c>
      <c r="G67816" s="1" t="s">
        <v>21</v>
      </c>
      <c r="H67816" s="1" t="s">
        <v>22</v>
      </c>
      <c r="I67816" s="1" t="s">
        <v>35862</v>
      </c>
      <c r="J67816" s="1" t="s">
        <v>199772</v>
      </c>
      <c r="K67816" s="1" t="s">
        <v>199773</v>
      </c>
    </row>
    <row r="67817" spans="1:11" x14ac:dyDescent="0.25">
      <c r="A67817">
        <v>67643</v>
      </c>
      <c r="B67817" s="1" t="s">
        <v>179013</v>
      </c>
      <c r="C67817" s="1" t="s">
        <v>32159</v>
      </c>
      <c r="D67817" s="1" t="s">
        <v>13</v>
      </c>
      <c r="E67817" s="2">
        <v>43383</v>
      </c>
      <c r="F67817" s="2">
        <v>41980</v>
      </c>
      <c r="G67817" s="1" t="s">
        <v>14</v>
      </c>
      <c r="H67817" s="1" t="s">
        <v>15</v>
      </c>
      <c r="I67817" s="1" t="s">
        <v>199774</v>
      </c>
      <c r="J67817" s="1" t="s">
        <v>199775</v>
      </c>
      <c r="K67817" s="1" t="s">
        <v>199776</v>
      </c>
    </row>
    <row r="67818" spans="1:11" x14ac:dyDescent="0.25">
      <c r="A67818">
        <v>67644</v>
      </c>
      <c r="B67818" s="1" t="s">
        <v>179013</v>
      </c>
      <c r="C67818" s="1" t="s">
        <v>199777</v>
      </c>
      <c r="D67818" s="1" t="s">
        <v>13</v>
      </c>
      <c r="E67818" s="2">
        <v>43383</v>
      </c>
      <c r="F67818" s="2">
        <v>39341</v>
      </c>
      <c r="G67818" s="1" t="s">
        <v>14</v>
      </c>
      <c r="H67818" s="1" t="s">
        <v>15</v>
      </c>
      <c r="I67818" s="1" t="s">
        <v>109515</v>
      </c>
      <c r="J67818" s="1" t="s">
        <v>199778</v>
      </c>
      <c r="K67818" s="1" t="s">
        <v>199779</v>
      </c>
    </row>
    <row r="67819" spans="1:11" x14ac:dyDescent="0.25">
      <c r="A67819">
        <v>67645</v>
      </c>
      <c r="B67819" s="1" t="s">
        <v>179013</v>
      </c>
      <c r="C67819" s="1" t="s">
        <v>13406</v>
      </c>
      <c r="D67819" s="1" t="s">
        <v>13</v>
      </c>
      <c r="E67819" s="2">
        <v>43383</v>
      </c>
      <c r="F67819" s="2">
        <v>42788</v>
      </c>
      <c r="G67819" s="1" t="s">
        <v>37</v>
      </c>
      <c r="H67819" s="1" t="s">
        <v>38</v>
      </c>
      <c r="I67819" s="1" t="s">
        <v>199780</v>
      </c>
      <c r="J67819" s="1" t="s">
        <v>199781</v>
      </c>
      <c r="K67819" s="1" t="s">
        <v>199782</v>
      </c>
    </row>
    <row r="67820" spans="1:11" x14ac:dyDescent="0.25">
      <c r="A67820">
        <v>67646</v>
      </c>
      <c r="B67820" s="1" t="s">
        <v>179013</v>
      </c>
      <c r="C67820" s="1" t="s">
        <v>27563</v>
      </c>
      <c r="D67820" s="1" t="s">
        <v>13</v>
      </c>
      <c r="E67820" s="2">
        <v>43383</v>
      </c>
      <c r="F67820" s="2">
        <v>39598</v>
      </c>
      <c r="G67820" s="1" t="s">
        <v>14</v>
      </c>
      <c r="H67820" s="1" t="s">
        <v>15</v>
      </c>
      <c r="I67820" s="1" t="s">
        <v>64115</v>
      </c>
      <c r="J67820" s="1" t="s">
        <v>199783</v>
      </c>
      <c r="K67820" s="1" t="s">
        <v>199784</v>
      </c>
    </row>
    <row r="67821" spans="1:11" x14ac:dyDescent="0.25">
      <c r="A67821">
        <v>67647</v>
      </c>
      <c r="B67821" s="1" t="s">
        <v>179013</v>
      </c>
      <c r="C67821" s="1" t="s">
        <v>199785</v>
      </c>
      <c r="D67821" s="1" t="s">
        <v>13</v>
      </c>
      <c r="E67821" s="2">
        <v>43383</v>
      </c>
      <c r="F67821" s="2">
        <v>40301</v>
      </c>
      <c r="G67821" s="1" t="s">
        <v>14</v>
      </c>
      <c r="H67821" s="1" t="s">
        <v>15</v>
      </c>
      <c r="I67821" s="1" t="s">
        <v>199786</v>
      </c>
      <c r="J67821" s="1" t="s">
        <v>199787</v>
      </c>
      <c r="K67821" s="1" t="s">
        <v>199788</v>
      </c>
    </row>
    <row r="67822" spans="1:11" x14ac:dyDescent="0.25">
      <c r="A67822">
        <v>67648</v>
      </c>
      <c r="B67822" s="1" t="s">
        <v>179013</v>
      </c>
      <c r="C67822" s="1" t="s">
        <v>7086</v>
      </c>
      <c r="D67822" s="1" t="s">
        <v>13</v>
      </c>
      <c r="E67822" s="2">
        <v>43383</v>
      </c>
      <c r="F67822" s="2">
        <v>39844</v>
      </c>
      <c r="G67822" s="1" t="s">
        <v>21</v>
      </c>
      <c r="H67822" s="1" t="s">
        <v>22</v>
      </c>
      <c r="I67822" s="1" t="s">
        <v>199789</v>
      </c>
      <c r="J67822" s="1" t="s">
        <v>199790</v>
      </c>
      <c r="K67822" s="1" t="s">
        <v>199791</v>
      </c>
    </row>
    <row r="67823" spans="1:11" x14ac:dyDescent="0.25">
      <c r="A67823">
        <v>67649</v>
      </c>
      <c r="B67823" s="1" t="s">
        <v>179013</v>
      </c>
      <c r="C67823" s="1" t="s">
        <v>31004</v>
      </c>
      <c r="D67823" s="1" t="s">
        <v>13</v>
      </c>
      <c r="E67823" s="2">
        <v>43383</v>
      </c>
      <c r="F67823" s="2">
        <v>41564</v>
      </c>
      <c r="G67823" s="1" t="s">
        <v>21</v>
      </c>
      <c r="H67823" s="1" t="s">
        <v>22</v>
      </c>
      <c r="I67823" s="1" t="s">
        <v>31005</v>
      </c>
      <c r="J67823" s="1" t="s">
        <v>31006</v>
      </c>
      <c r="K67823" s="1" t="s">
        <v>199792</v>
      </c>
    </row>
    <row r="67824" spans="1:11" x14ac:dyDescent="0.25">
      <c r="A67824">
        <v>67650</v>
      </c>
      <c r="B67824" s="1" t="s">
        <v>179013</v>
      </c>
      <c r="C67824" s="1" t="s">
        <v>18843</v>
      </c>
      <c r="D67824" s="1" t="s">
        <v>13</v>
      </c>
      <c r="E67824" s="2">
        <v>43383</v>
      </c>
      <c r="F67824" s="2">
        <v>40692</v>
      </c>
      <c r="G67824" s="1" t="s">
        <v>21</v>
      </c>
      <c r="H67824" s="1" t="s">
        <v>22</v>
      </c>
      <c r="I67824" s="1" t="s">
        <v>199793</v>
      </c>
      <c r="J67824" s="1" t="s">
        <v>199794</v>
      </c>
      <c r="K67824" s="1" t="s">
        <v>199795</v>
      </c>
    </row>
    <row r="67825" spans="1:11" x14ac:dyDescent="0.25">
      <c r="A67825">
        <v>67651</v>
      </c>
      <c r="B67825" s="1" t="s">
        <v>179013</v>
      </c>
      <c r="C67825" s="1" t="s">
        <v>46207</v>
      </c>
      <c r="D67825" s="1" t="s">
        <v>13</v>
      </c>
      <c r="E67825" s="2">
        <v>43383</v>
      </c>
      <c r="F67825" s="2">
        <v>41426</v>
      </c>
      <c r="G67825" s="1" t="s">
        <v>21</v>
      </c>
      <c r="H67825" s="1" t="s">
        <v>22</v>
      </c>
      <c r="I67825" s="1" t="s">
        <v>199796</v>
      </c>
      <c r="J67825" s="1" t="s">
        <v>199797</v>
      </c>
      <c r="K67825" s="1" t="s">
        <v>199798</v>
      </c>
    </row>
    <row r="67826" spans="1:11" x14ac:dyDescent="0.25">
      <c r="A67826">
        <v>67652</v>
      </c>
      <c r="B67826" s="1" t="s">
        <v>179013</v>
      </c>
      <c r="C67826" s="1" t="s">
        <v>199799</v>
      </c>
      <c r="D67826" s="1" t="s">
        <v>13</v>
      </c>
      <c r="E67826" s="2">
        <v>43383</v>
      </c>
      <c r="F67826" s="2">
        <v>43005</v>
      </c>
      <c r="G67826" s="1" t="s">
        <v>21</v>
      </c>
      <c r="H67826" s="1" t="s">
        <v>22</v>
      </c>
      <c r="I67826" s="1" t="s">
        <v>199800</v>
      </c>
      <c r="J67826" s="1" t="s">
        <v>199801</v>
      </c>
      <c r="K67826" s="1" t="s">
        <v>199802</v>
      </c>
    </row>
    <row r="67827" spans="1:11" x14ac:dyDescent="0.25">
      <c r="A67827">
        <v>67653</v>
      </c>
      <c r="B67827" s="1" t="s">
        <v>179013</v>
      </c>
      <c r="C67827" s="1" t="s">
        <v>11351</v>
      </c>
      <c r="D67827" s="1" t="s">
        <v>13</v>
      </c>
      <c r="E67827" s="2">
        <v>43383</v>
      </c>
      <c r="F67827" s="2">
        <v>42352</v>
      </c>
      <c r="G67827" s="1" t="s">
        <v>37</v>
      </c>
      <c r="H67827" s="1" t="s">
        <v>38</v>
      </c>
      <c r="I67827" s="1" t="s">
        <v>199803</v>
      </c>
      <c r="J67827" s="1" t="s">
        <v>199804</v>
      </c>
      <c r="K67827" s="1" t="s">
        <v>199805</v>
      </c>
    </row>
    <row r="67828" spans="1:11" x14ac:dyDescent="0.25">
      <c r="A67828">
        <v>67654</v>
      </c>
      <c r="B67828" s="1" t="s">
        <v>179013</v>
      </c>
      <c r="C67828" s="1" t="s">
        <v>684</v>
      </c>
      <c r="D67828" s="1" t="s">
        <v>13</v>
      </c>
      <c r="E67828" s="2">
        <v>43383</v>
      </c>
      <c r="F67828" s="2">
        <v>42874</v>
      </c>
      <c r="G67828" s="1" t="s">
        <v>37</v>
      </c>
      <c r="H67828" s="1" t="s">
        <v>38</v>
      </c>
      <c r="I67828" s="1" t="s">
        <v>199806</v>
      </c>
      <c r="J67828" s="1" t="s">
        <v>199807</v>
      </c>
      <c r="K67828" s="1" t="s">
        <v>199808</v>
      </c>
    </row>
    <row r="67829" spans="1:11" x14ac:dyDescent="0.25">
      <c r="A67829">
        <v>67655</v>
      </c>
      <c r="B67829" s="1" t="s">
        <v>179013</v>
      </c>
      <c r="C67829" s="1" t="s">
        <v>70556</v>
      </c>
      <c r="D67829" s="1" t="s">
        <v>13</v>
      </c>
      <c r="E67829" s="2">
        <v>43383</v>
      </c>
      <c r="F67829" s="2">
        <v>41696</v>
      </c>
      <c r="G67829" s="1" t="s">
        <v>21</v>
      </c>
      <c r="H67829" s="1" t="s">
        <v>22</v>
      </c>
      <c r="I67829" s="1" t="s">
        <v>199809</v>
      </c>
      <c r="J67829" s="1" t="s">
        <v>199810</v>
      </c>
      <c r="K67829" s="1" t="s">
        <v>199811</v>
      </c>
    </row>
    <row r="67830" spans="1:11" x14ac:dyDescent="0.25">
      <c r="A67830">
        <v>67656</v>
      </c>
      <c r="B67830" s="1" t="s">
        <v>179013</v>
      </c>
      <c r="C67830" s="1" t="s">
        <v>199812</v>
      </c>
      <c r="D67830" s="1" t="s">
        <v>13</v>
      </c>
      <c r="E67830" s="2">
        <v>43383</v>
      </c>
      <c r="F67830" s="2">
        <v>41084</v>
      </c>
      <c r="G67830" s="1" t="s">
        <v>21</v>
      </c>
      <c r="H67830" s="1" t="s">
        <v>22</v>
      </c>
      <c r="I67830" s="1" t="s">
        <v>20353</v>
      </c>
      <c r="J67830" s="1" t="s">
        <v>199813</v>
      </c>
      <c r="K67830" s="1" t="s">
        <v>199814</v>
      </c>
    </row>
    <row r="67831" spans="1:11" x14ac:dyDescent="0.25">
      <c r="A67831">
        <v>67657</v>
      </c>
      <c r="B67831" s="1" t="s">
        <v>179013</v>
      </c>
      <c r="C67831" s="1" t="s">
        <v>217</v>
      </c>
      <c r="D67831" s="1" t="s">
        <v>175</v>
      </c>
      <c r="E67831" s="2">
        <v>43383</v>
      </c>
      <c r="F67831" s="2">
        <v>40069</v>
      </c>
      <c r="G67831" s="1" t="s">
        <v>14</v>
      </c>
      <c r="H67831" s="1" t="s">
        <v>15</v>
      </c>
      <c r="I67831" s="1" t="s">
        <v>199815</v>
      </c>
      <c r="J67831" s="1" t="s">
        <v>199816</v>
      </c>
      <c r="K67831" s="1" t="s">
        <v>199817</v>
      </c>
    </row>
    <row r="67832" spans="1:11" x14ac:dyDescent="0.25">
      <c r="A67832">
        <v>67658</v>
      </c>
      <c r="B67832" s="1" t="s">
        <v>179013</v>
      </c>
      <c r="C67832" s="1" t="s">
        <v>484</v>
      </c>
      <c r="D67832" s="1" t="s">
        <v>13</v>
      </c>
      <c r="E67832" s="2">
        <v>43383</v>
      </c>
      <c r="F67832" s="2">
        <v>40848</v>
      </c>
      <c r="G67832" s="1" t="s">
        <v>14</v>
      </c>
      <c r="H67832" s="1" t="s">
        <v>15</v>
      </c>
      <c r="I67832" s="1" t="s">
        <v>191069</v>
      </c>
      <c r="J67832" s="1" t="s">
        <v>199818</v>
      </c>
      <c r="K67832" s="1" t="s">
        <v>199819</v>
      </c>
    </row>
    <row r="67833" spans="1:11" x14ac:dyDescent="0.25">
      <c r="A67833">
        <v>67659</v>
      </c>
      <c r="B67833" s="1" t="s">
        <v>179013</v>
      </c>
      <c r="C67833" s="1" t="s">
        <v>975</v>
      </c>
      <c r="D67833" s="1" t="s">
        <v>13</v>
      </c>
      <c r="E67833" s="2">
        <v>43383</v>
      </c>
      <c r="F67833" s="2">
        <v>41086</v>
      </c>
      <c r="G67833" s="1" t="s">
        <v>14</v>
      </c>
      <c r="H67833" s="1" t="s">
        <v>15</v>
      </c>
      <c r="I67833" s="1" t="s">
        <v>199820</v>
      </c>
      <c r="J67833" s="1" t="s">
        <v>199821</v>
      </c>
      <c r="K67833" s="1" t="s">
        <v>199822</v>
      </c>
    </row>
    <row r="67834" spans="1:11" x14ac:dyDescent="0.25">
      <c r="A67834">
        <v>67660</v>
      </c>
      <c r="B67834" s="1" t="s">
        <v>179013</v>
      </c>
      <c r="C67834" s="1" t="s">
        <v>112984</v>
      </c>
      <c r="D67834" s="1" t="s">
        <v>20</v>
      </c>
      <c r="E67834" s="2">
        <v>43383</v>
      </c>
      <c r="F67834" s="2">
        <v>40128</v>
      </c>
      <c r="G67834" s="1" t="s">
        <v>14</v>
      </c>
      <c r="H67834" s="1" t="s">
        <v>15</v>
      </c>
      <c r="I67834" s="1" t="s">
        <v>199823</v>
      </c>
      <c r="J67834" s="1" t="s">
        <v>199824</v>
      </c>
      <c r="K67834" s="1" t="s">
        <v>199825</v>
      </c>
    </row>
    <row r="67835" spans="1:11" x14ac:dyDescent="0.25">
      <c r="A67835">
        <v>67661</v>
      </c>
      <c r="B67835" s="1" t="s">
        <v>179013</v>
      </c>
      <c r="C67835" s="1" t="s">
        <v>156178</v>
      </c>
      <c r="D67835" s="1" t="s">
        <v>13</v>
      </c>
      <c r="E67835" s="2">
        <v>43383</v>
      </c>
      <c r="F67835" s="2">
        <v>39988</v>
      </c>
      <c r="G67835" s="1" t="s">
        <v>14</v>
      </c>
      <c r="H67835" s="1" t="s">
        <v>15</v>
      </c>
      <c r="I67835" s="1" t="s">
        <v>156179</v>
      </c>
      <c r="J67835" s="1" t="s">
        <v>199826</v>
      </c>
      <c r="K67835" s="1" t="s">
        <v>199827</v>
      </c>
    </row>
    <row r="67836" spans="1:11" x14ac:dyDescent="0.25">
      <c r="A67836">
        <v>67662</v>
      </c>
      <c r="B67836" s="1" t="s">
        <v>179013</v>
      </c>
      <c r="C67836" s="1" t="s">
        <v>53241</v>
      </c>
      <c r="D67836" s="1" t="s">
        <v>13</v>
      </c>
      <c r="E67836" s="2">
        <v>43383</v>
      </c>
      <c r="F67836" s="2">
        <v>42764</v>
      </c>
      <c r="G67836" s="1" t="s">
        <v>14</v>
      </c>
      <c r="H67836" s="1" t="s">
        <v>15</v>
      </c>
      <c r="I67836" s="1" t="s">
        <v>162101</v>
      </c>
      <c r="J67836" s="1" t="s">
        <v>199828</v>
      </c>
      <c r="K67836" s="1" t="s">
        <v>199829</v>
      </c>
    </row>
    <row r="67837" spans="1:11" x14ac:dyDescent="0.25">
      <c r="A67837">
        <v>67663</v>
      </c>
      <c r="B67837" s="1" t="s">
        <v>179013</v>
      </c>
      <c r="C67837" s="1" t="s">
        <v>3791</v>
      </c>
      <c r="D67837" s="1" t="s">
        <v>13</v>
      </c>
      <c r="E67837" s="2">
        <v>43383</v>
      </c>
      <c r="F67837" s="2">
        <v>41472</v>
      </c>
      <c r="G67837" s="1" t="s">
        <v>21</v>
      </c>
      <c r="H67837" s="1" t="s">
        <v>22</v>
      </c>
      <c r="I67837" s="1" t="s">
        <v>199830</v>
      </c>
      <c r="J67837" s="1" t="s">
        <v>199831</v>
      </c>
      <c r="K67837" s="1" t="s">
        <v>199832</v>
      </c>
    </row>
    <row r="67838" spans="1:11" x14ac:dyDescent="0.25">
      <c r="A67838">
        <v>67664</v>
      </c>
      <c r="B67838" s="1" t="s">
        <v>179013</v>
      </c>
      <c r="C67838" s="1" t="s">
        <v>119773</v>
      </c>
      <c r="D67838" s="1" t="s">
        <v>20</v>
      </c>
      <c r="E67838" s="2">
        <v>43383</v>
      </c>
      <c r="F67838" s="2">
        <v>40636</v>
      </c>
      <c r="G67838" s="1" t="s">
        <v>14</v>
      </c>
      <c r="H67838" s="1" t="s">
        <v>15</v>
      </c>
      <c r="I67838" s="1" t="s">
        <v>13</v>
      </c>
      <c r="J67838" s="1" t="s">
        <v>199833</v>
      </c>
      <c r="K67838" s="1" t="s">
        <v>199834</v>
      </c>
    </row>
    <row r="67839" spans="1:11" x14ac:dyDescent="0.25">
      <c r="A67839">
        <v>67665</v>
      </c>
      <c r="B67839" s="1" t="s">
        <v>179013</v>
      </c>
      <c r="C67839" s="1" t="s">
        <v>151805</v>
      </c>
      <c r="D67839" s="1" t="s">
        <v>13</v>
      </c>
      <c r="E67839" s="2">
        <v>43383</v>
      </c>
      <c r="F67839" s="2">
        <v>40562</v>
      </c>
      <c r="G67839" s="1" t="s">
        <v>21</v>
      </c>
      <c r="H67839" s="1" t="s">
        <v>22</v>
      </c>
      <c r="I67839" s="1" t="s">
        <v>199835</v>
      </c>
      <c r="J67839" s="1" t="s">
        <v>199836</v>
      </c>
      <c r="K67839" s="1" t="s">
        <v>199837</v>
      </c>
    </row>
    <row r="67840" spans="1:11" x14ac:dyDescent="0.25">
      <c r="A67840">
        <v>67666</v>
      </c>
      <c r="B67840" s="1" t="s">
        <v>179013</v>
      </c>
      <c r="C67840" s="1" t="s">
        <v>46074</v>
      </c>
      <c r="D67840" s="1" t="s">
        <v>13</v>
      </c>
      <c r="E67840" s="2">
        <v>43383</v>
      </c>
      <c r="F67840" s="2">
        <v>42119</v>
      </c>
      <c r="G67840" s="1" t="s">
        <v>14</v>
      </c>
      <c r="H67840" s="1" t="s">
        <v>15</v>
      </c>
      <c r="I67840" s="1" t="s">
        <v>40015</v>
      </c>
      <c r="J67840" s="1" t="s">
        <v>199838</v>
      </c>
      <c r="K67840" s="1" t="s">
        <v>199839</v>
      </c>
    </row>
    <row r="67841" spans="1:11" x14ac:dyDescent="0.25">
      <c r="A67841">
        <v>67667</v>
      </c>
      <c r="B67841" s="1" t="s">
        <v>179013</v>
      </c>
      <c r="C67841" s="1" t="s">
        <v>5206</v>
      </c>
      <c r="D67841" s="1" t="s">
        <v>13</v>
      </c>
      <c r="E67841" s="2">
        <v>43383</v>
      </c>
      <c r="F67841" s="2">
        <v>43217</v>
      </c>
      <c r="G67841" s="1" t="s">
        <v>37</v>
      </c>
      <c r="H67841" s="1" t="s">
        <v>38</v>
      </c>
      <c r="I67841" s="1" t="s">
        <v>199840</v>
      </c>
      <c r="J67841" s="1" t="s">
        <v>199841</v>
      </c>
      <c r="K67841" s="1" t="s">
        <v>199842</v>
      </c>
    </row>
    <row r="67842" spans="1:11" x14ac:dyDescent="0.25">
      <c r="A67842">
        <v>67668</v>
      </c>
      <c r="B67842" s="1" t="s">
        <v>179013</v>
      </c>
      <c r="C67842" s="1" t="s">
        <v>25773</v>
      </c>
      <c r="D67842" s="1" t="s">
        <v>13</v>
      </c>
      <c r="E67842" s="2">
        <v>43383</v>
      </c>
      <c r="F67842" s="2">
        <v>41311</v>
      </c>
      <c r="G67842" s="1" t="s">
        <v>14</v>
      </c>
      <c r="H67842" s="1" t="s">
        <v>15</v>
      </c>
      <c r="I67842" s="1" t="s">
        <v>199843</v>
      </c>
      <c r="J67842" s="1" t="s">
        <v>199844</v>
      </c>
      <c r="K67842" s="1" t="s">
        <v>199845</v>
      </c>
    </row>
    <row r="67843" spans="1:11" x14ac:dyDescent="0.25">
      <c r="A67843">
        <v>67669</v>
      </c>
      <c r="B67843" s="1" t="s">
        <v>179013</v>
      </c>
      <c r="C67843" s="1" t="s">
        <v>51866</v>
      </c>
      <c r="D67843" s="1" t="s">
        <v>175</v>
      </c>
      <c r="E67843" s="2">
        <v>43383</v>
      </c>
      <c r="F67843" s="2">
        <v>41327</v>
      </c>
      <c r="G67843" s="1" t="s">
        <v>14</v>
      </c>
      <c r="H67843" s="1" t="s">
        <v>15</v>
      </c>
      <c r="I67843" s="1" t="s">
        <v>199846</v>
      </c>
      <c r="J67843" s="1" t="s">
        <v>199847</v>
      </c>
      <c r="K67843" s="1" t="s">
        <v>199848</v>
      </c>
    </row>
    <row r="67844" spans="1:11" x14ac:dyDescent="0.25">
      <c r="A67844">
        <v>67670</v>
      </c>
      <c r="B67844" s="1" t="s">
        <v>179013</v>
      </c>
      <c r="C67844" s="1" t="s">
        <v>3437</v>
      </c>
      <c r="D67844" s="1" t="s">
        <v>13</v>
      </c>
      <c r="E67844" s="2">
        <v>43383</v>
      </c>
      <c r="F67844" s="2">
        <v>42149</v>
      </c>
      <c r="G67844" s="1" t="s">
        <v>21</v>
      </c>
      <c r="H67844" s="1" t="s">
        <v>22</v>
      </c>
      <c r="I67844" s="1" t="s">
        <v>199849</v>
      </c>
      <c r="J67844" s="1" t="s">
        <v>199850</v>
      </c>
      <c r="K67844" s="1" t="s">
        <v>199851</v>
      </c>
    </row>
    <row r="67845" spans="1:11" x14ac:dyDescent="0.25">
      <c r="A67845">
        <v>67671</v>
      </c>
      <c r="B67845" s="1" t="s">
        <v>179013</v>
      </c>
      <c r="C67845" s="1" t="s">
        <v>975</v>
      </c>
      <c r="D67845" s="1" t="s">
        <v>13</v>
      </c>
      <c r="E67845" s="2">
        <v>43383</v>
      </c>
      <c r="F67845" s="2">
        <v>41086</v>
      </c>
      <c r="G67845" s="1" t="s">
        <v>14</v>
      </c>
      <c r="H67845" s="1" t="s">
        <v>15</v>
      </c>
      <c r="I67845" s="1" t="s">
        <v>199852</v>
      </c>
      <c r="J67845" s="1" t="s">
        <v>199853</v>
      </c>
      <c r="K67845" s="1" t="s">
        <v>199854</v>
      </c>
    </row>
    <row r="67846" spans="1:11" x14ac:dyDescent="0.25">
      <c r="A67846">
        <v>67672</v>
      </c>
      <c r="B67846" s="1" t="s">
        <v>179013</v>
      </c>
      <c r="C67846" s="1" t="s">
        <v>5726</v>
      </c>
      <c r="D67846" s="1" t="s">
        <v>13</v>
      </c>
      <c r="E67846" s="2">
        <v>43383</v>
      </c>
      <c r="F67846" s="2">
        <v>39619</v>
      </c>
      <c r="G67846" s="1" t="s">
        <v>14</v>
      </c>
      <c r="H67846" s="1" t="s">
        <v>15</v>
      </c>
      <c r="I67846" s="1" t="s">
        <v>199855</v>
      </c>
      <c r="J67846" s="1" t="s">
        <v>199856</v>
      </c>
      <c r="K67846" s="1" t="s">
        <v>199857</v>
      </c>
    </row>
    <row r="67847" spans="1:11" x14ac:dyDescent="0.25">
      <c r="A67847">
        <v>67673</v>
      </c>
      <c r="B67847" s="1" t="s">
        <v>179013</v>
      </c>
      <c r="C67847" s="1" t="s">
        <v>101292</v>
      </c>
      <c r="D67847" s="1" t="s">
        <v>13</v>
      </c>
      <c r="E67847" s="2">
        <v>43383</v>
      </c>
      <c r="F67847" s="2">
        <v>40564</v>
      </c>
      <c r="G67847" s="1" t="s">
        <v>14</v>
      </c>
      <c r="H67847" s="1" t="s">
        <v>15</v>
      </c>
      <c r="I67847" s="1" t="s">
        <v>13</v>
      </c>
      <c r="J67847" s="1" t="s">
        <v>199858</v>
      </c>
      <c r="K67847" s="1" t="s">
        <v>199859</v>
      </c>
    </row>
    <row r="67848" spans="1:11" x14ac:dyDescent="0.25">
      <c r="A67848">
        <v>67674</v>
      </c>
      <c r="B67848" s="1" t="s">
        <v>179013</v>
      </c>
      <c r="C67848" s="1" t="s">
        <v>199860</v>
      </c>
      <c r="D67848" s="1" t="s">
        <v>13</v>
      </c>
      <c r="E67848" s="2">
        <v>43383</v>
      </c>
      <c r="F67848" s="2">
        <v>40427</v>
      </c>
      <c r="G67848" s="1" t="s">
        <v>21</v>
      </c>
      <c r="H67848" s="1" t="s">
        <v>22</v>
      </c>
      <c r="I67848" s="1" t="s">
        <v>199861</v>
      </c>
      <c r="J67848" s="1" t="s">
        <v>199862</v>
      </c>
      <c r="K67848" s="1" t="s">
        <v>199863</v>
      </c>
    </row>
    <row r="67849" spans="1:11" x14ac:dyDescent="0.25">
      <c r="A67849">
        <v>67675</v>
      </c>
      <c r="B67849" s="1" t="s">
        <v>179013</v>
      </c>
      <c r="C67849" s="1" t="s">
        <v>4513</v>
      </c>
      <c r="D67849" s="1" t="s">
        <v>13</v>
      </c>
      <c r="E67849" s="2">
        <v>43383</v>
      </c>
      <c r="F67849" s="2">
        <v>41838</v>
      </c>
      <c r="G67849" s="1" t="s">
        <v>21</v>
      </c>
      <c r="H67849" s="1" t="s">
        <v>22</v>
      </c>
      <c r="I67849" s="1" t="s">
        <v>13</v>
      </c>
      <c r="J67849" s="1" t="s">
        <v>199864</v>
      </c>
      <c r="K67849" s="1" t="s">
        <v>199865</v>
      </c>
    </row>
    <row r="67850" spans="1:11" x14ac:dyDescent="0.25">
      <c r="A67850">
        <v>67676</v>
      </c>
      <c r="B67850" s="1" t="s">
        <v>179013</v>
      </c>
      <c r="C67850" s="1" t="s">
        <v>3272</v>
      </c>
      <c r="D67850" s="1" t="s">
        <v>13</v>
      </c>
      <c r="E67850" s="2">
        <v>43383</v>
      </c>
      <c r="F67850" s="2">
        <v>43063</v>
      </c>
      <c r="G67850" s="1" t="s">
        <v>14</v>
      </c>
      <c r="H67850" s="1" t="s">
        <v>15</v>
      </c>
      <c r="I67850" s="1" t="s">
        <v>96470</v>
      </c>
      <c r="J67850" s="1" t="s">
        <v>199866</v>
      </c>
      <c r="K67850" s="1" t="s">
        <v>199867</v>
      </c>
    </row>
    <row r="67851" spans="1:11" x14ac:dyDescent="0.25">
      <c r="A67851">
        <v>67677</v>
      </c>
      <c r="B67851" s="1" t="s">
        <v>179013</v>
      </c>
      <c r="C67851" s="1" t="s">
        <v>26294</v>
      </c>
      <c r="D67851" s="1" t="s">
        <v>13</v>
      </c>
      <c r="E67851" s="2">
        <v>43383</v>
      </c>
      <c r="F67851" s="2">
        <v>40474</v>
      </c>
      <c r="G67851" s="1" t="s">
        <v>21</v>
      </c>
      <c r="H67851" s="1" t="s">
        <v>22</v>
      </c>
      <c r="I67851" s="1" t="s">
        <v>199868</v>
      </c>
      <c r="J67851" s="1" t="s">
        <v>199869</v>
      </c>
      <c r="K67851" s="1" t="s">
        <v>199870</v>
      </c>
    </row>
    <row r="67852" spans="1:11" x14ac:dyDescent="0.25">
      <c r="A67852">
        <v>67678</v>
      </c>
      <c r="B67852" s="1" t="s">
        <v>179013</v>
      </c>
      <c r="C67852" s="1" t="s">
        <v>500</v>
      </c>
      <c r="D67852" s="1" t="s">
        <v>13</v>
      </c>
      <c r="E67852" s="2">
        <v>43383</v>
      </c>
      <c r="F67852" s="2">
        <v>42780</v>
      </c>
      <c r="G67852" s="1" t="s">
        <v>14</v>
      </c>
      <c r="H67852" s="1" t="s">
        <v>15</v>
      </c>
      <c r="I67852" s="1" t="s">
        <v>199871</v>
      </c>
      <c r="J67852" s="1" t="s">
        <v>199872</v>
      </c>
      <c r="K67852" s="1" t="s">
        <v>199873</v>
      </c>
    </row>
    <row r="67853" spans="1:11" x14ac:dyDescent="0.25">
      <c r="A67853">
        <v>67679</v>
      </c>
      <c r="B67853" s="1" t="s">
        <v>179013</v>
      </c>
      <c r="C67853" s="1" t="s">
        <v>62412</v>
      </c>
      <c r="D67853" s="1" t="s">
        <v>13</v>
      </c>
      <c r="E67853" s="2">
        <v>43383</v>
      </c>
      <c r="F67853" s="2">
        <v>43256</v>
      </c>
      <c r="G67853" s="1" t="s">
        <v>14</v>
      </c>
      <c r="H67853" s="1" t="s">
        <v>15</v>
      </c>
      <c r="I67853" s="1" t="s">
        <v>140808</v>
      </c>
      <c r="J67853" s="1" t="s">
        <v>199874</v>
      </c>
      <c r="K67853" s="1" t="s">
        <v>199875</v>
      </c>
    </row>
    <row r="67854" spans="1:11" x14ac:dyDescent="0.25">
      <c r="A67854">
        <v>67680</v>
      </c>
      <c r="B67854" s="1" t="s">
        <v>179013</v>
      </c>
      <c r="C67854" s="1" t="s">
        <v>109447</v>
      </c>
      <c r="D67854" s="1" t="s">
        <v>13</v>
      </c>
      <c r="E67854" s="2">
        <v>43383</v>
      </c>
      <c r="F67854" s="2">
        <v>39701</v>
      </c>
      <c r="G67854" s="1" t="s">
        <v>14</v>
      </c>
      <c r="H67854" s="1" t="s">
        <v>15</v>
      </c>
      <c r="I67854" s="1" t="s">
        <v>199876</v>
      </c>
      <c r="J67854" s="1" t="s">
        <v>199877</v>
      </c>
      <c r="K67854" s="1" t="s">
        <v>199878</v>
      </c>
    </row>
    <row r="67855" spans="1:11" x14ac:dyDescent="0.25">
      <c r="A67855">
        <v>67681</v>
      </c>
      <c r="B67855" s="1" t="s">
        <v>179013</v>
      </c>
      <c r="C67855" s="1" t="s">
        <v>10357</v>
      </c>
      <c r="D67855" s="1" t="s">
        <v>13</v>
      </c>
      <c r="E67855" s="2">
        <v>43383</v>
      </c>
      <c r="F67855" s="2">
        <v>39675</v>
      </c>
      <c r="G67855" s="1" t="s">
        <v>21</v>
      </c>
      <c r="H67855" s="1" t="s">
        <v>22</v>
      </c>
      <c r="I67855" s="1" t="s">
        <v>199879</v>
      </c>
      <c r="J67855" s="1" t="s">
        <v>199880</v>
      </c>
      <c r="K67855" s="1" t="s">
        <v>199881</v>
      </c>
    </row>
    <row r="67856" spans="1:11" x14ac:dyDescent="0.25">
      <c r="A67856">
        <v>67682</v>
      </c>
      <c r="B67856" s="1" t="s">
        <v>179013</v>
      </c>
      <c r="C67856" s="1" t="s">
        <v>7758</v>
      </c>
      <c r="D67856" s="1" t="s">
        <v>13</v>
      </c>
      <c r="E67856" s="2">
        <v>43383</v>
      </c>
      <c r="F67856" s="2">
        <v>42423</v>
      </c>
      <c r="G67856" s="1" t="s">
        <v>27</v>
      </c>
      <c r="H67856" s="1" t="s">
        <v>28</v>
      </c>
      <c r="I67856" s="1" t="s">
        <v>36083</v>
      </c>
      <c r="J67856" s="1" t="s">
        <v>199882</v>
      </c>
      <c r="K67856" s="1" t="s">
        <v>199883</v>
      </c>
    </row>
    <row r="67857" spans="1:11" x14ac:dyDescent="0.25">
      <c r="A67857">
        <v>67683</v>
      </c>
      <c r="B67857" s="1" t="s">
        <v>179013</v>
      </c>
      <c r="C67857" s="1" t="s">
        <v>2533</v>
      </c>
      <c r="D67857" s="1" t="s">
        <v>13</v>
      </c>
      <c r="E67857" s="2">
        <v>43383</v>
      </c>
      <c r="F67857" s="2">
        <v>41569</v>
      </c>
      <c r="G67857" s="1" t="s">
        <v>14</v>
      </c>
      <c r="H67857" s="1" t="s">
        <v>15</v>
      </c>
      <c r="I67857" s="1" t="s">
        <v>199884</v>
      </c>
      <c r="J67857" s="1" t="s">
        <v>199885</v>
      </c>
      <c r="K67857" s="1" t="s">
        <v>199886</v>
      </c>
    </row>
    <row r="67858" spans="1:11" x14ac:dyDescent="0.25">
      <c r="A67858">
        <v>67684</v>
      </c>
      <c r="B67858" s="1" t="s">
        <v>179013</v>
      </c>
      <c r="C67858" s="1" t="s">
        <v>673</v>
      </c>
      <c r="D67858" s="1" t="s">
        <v>13</v>
      </c>
      <c r="E67858" s="2">
        <v>43383</v>
      </c>
      <c r="F67858" s="2">
        <v>43009</v>
      </c>
      <c r="G67858" s="1" t="s">
        <v>21</v>
      </c>
      <c r="H67858" s="1" t="s">
        <v>22</v>
      </c>
      <c r="I67858" s="1" t="s">
        <v>199887</v>
      </c>
      <c r="J67858" s="1" t="s">
        <v>199888</v>
      </c>
      <c r="K67858" s="1" t="s">
        <v>199889</v>
      </c>
    </row>
    <row r="67859" spans="1:11" x14ac:dyDescent="0.25">
      <c r="A67859">
        <v>67685</v>
      </c>
      <c r="B67859" s="1" t="s">
        <v>179013</v>
      </c>
      <c r="C67859" s="1" t="s">
        <v>11369</v>
      </c>
      <c r="D67859" s="1" t="s">
        <v>11370</v>
      </c>
      <c r="E67859" s="2">
        <v>43383</v>
      </c>
      <c r="F67859" s="2">
        <v>42600</v>
      </c>
      <c r="G67859" s="1" t="s">
        <v>21</v>
      </c>
      <c r="H67859" s="1" t="s">
        <v>22</v>
      </c>
      <c r="I67859" s="1" t="s">
        <v>199890</v>
      </c>
      <c r="J67859" s="1" t="s">
        <v>199891</v>
      </c>
      <c r="K67859" s="1" t="s">
        <v>199892</v>
      </c>
    </row>
    <row r="67860" spans="1:11" x14ac:dyDescent="0.25">
      <c r="A67860">
        <v>67686</v>
      </c>
      <c r="B67860" s="1" t="s">
        <v>179013</v>
      </c>
      <c r="C67860" s="1" t="s">
        <v>301</v>
      </c>
      <c r="D67860" s="1" t="s">
        <v>13</v>
      </c>
      <c r="E67860" s="2">
        <v>43383</v>
      </c>
      <c r="F67860" s="2">
        <v>43067</v>
      </c>
      <c r="G67860" s="1" t="s">
        <v>14</v>
      </c>
      <c r="H67860" s="1" t="s">
        <v>15</v>
      </c>
      <c r="I67860" s="1" t="s">
        <v>48605</v>
      </c>
      <c r="J67860" s="1" t="s">
        <v>199893</v>
      </c>
      <c r="K67860" s="1" t="s">
        <v>199894</v>
      </c>
    </row>
    <row r="67861" spans="1:11" x14ac:dyDescent="0.25">
      <c r="A67861">
        <v>67687</v>
      </c>
      <c r="B67861" s="1" t="s">
        <v>179013</v>
      </c>
      <c r="C67861" s="1" t="s">
        <v>1241</v>
      </c>
      <c r="D67861" s="1" t="s">
        <v>11370</v>
      </c>
      <c r="E67861" s="2">
        <v>43383</v>
      </c>
      <c r="F67861" s="2">
        <v>41130</v>
      </c>
      <c r="G67861" s="1" t="s">
        <v>14</v>
      </c>
      <c r="H67861" s="1" t="s">
        <v>15</v>
      </c>
      <c r="I67861" s="1" t="s">
        <v>199895</v>
      </c>
      <c r="J67861" s="1" t="s">
        <v>199896</v>
      </c>
      <c r="K67861" s="1" t="s">
        <v>199897</v>
      </c>
    </row>
    <row r="67862" spans="1:11" x14ac:dyDescent="0.25">
      <c r="A67862">
        <v>67688</v>
      </c>
      <c r="B67862" s="1" t="s">
        <v>179013</v>
      </c>
      <c r="C67862" s="1" t="s">
        <v>9785</v>
      </c>
      <c r="D67862" s="1" t="s">
        <v>13</v>
      </c>
      <c r="E67862" s="2">
        <v>43383</v>
      </c>
      <c r="F67862" s="2">
        <v>42933</v>
      </c>
      <c r="G67862" s="1" t="s">
        <v>14</v>
      </c>
      <c r="H67862" s="1" t="s">
        <v>15</v>
      </c>
      <c r="I67862" s="1" t="s">
        <v>199898</v>
      </c>
      <c r="J67862" s="1" t="s">
        <v>199899</v>
      </c>
      <c r="K67862" s="1" t="s">
        <v>199900</v>
      </c>
    </row>
    <row r="67863" spans="1:11" x14ac:dyDescent="0.25">
      <c r="A67863">
        <v>67689</v>
      </c>
      <c r="B67863" s="1" t="s">
        <v>179013</v>
      </c>
      <c r="C67863" s="1" t="s">
        <v>8344</v>
      </c>
      <c r="D67863" s="1" t="s">
        <v>175</v>
      </c>
      <c r="E67863" s="2">
        <v>43383</v>
      </c>
      <c r="F67863" s="2">
        <v>42981</v>
      </c>
      <c r="G67863" s="1" t="s">
        <v>14</v>
      </c>
      <c r="H67863" s="1" t="s">
        <v>15</v>
      </c>
      <c r="I67863" s="1" t="s">
        <v>136841</v>
      </c>
      <c r="J67863" s="1" t="s">
        <v>136842</v>
      </c>
      <c r="K67863" s="1" t="s">
        <v>199901</v>
      </c>
    </row>
    <row r="67864" spans="1:11" x14ac:dyDescent="0.25">
      <c r="A67864">
        <v>67690</v>
      </c>
      <c r="B67864" s="1" t="s">
        <v>179013</v>
      </c>
      <c r="C67864" s="1" t="s">
        <v>759</v>
      </c>
      <c r="D67864" s="1" t="s">
        <v>13</v>
      </c>
      <c r="E67864" s="2">
        <v>43383</v>
      </c>
      <c r="F67864" s="2">
        <v>41442</v>
      </c>
      <c r="G67864" s="1" t="s">
        <v>14</v>
      </c>
      <c r="H67864" s="1" t="s">
        <v>15</v>
      </c>
      <c r="I67864" s="1" t="s">
        <v>175554</v>
      </c>
      <c r="J67864" s="1" t="s">
        <v>199902</v>
      </c>
      <c r="K67864" s="1" t="s">
        <v>199903</v>
      </c>
    </row>
    <row r="67865" spans="1:11" x14ac:dyDescent="0.25">
      <c r="A67865">
        <v>67691</v>
      </c>
      <c r="B67865" s="1" t="s">
        <v>179013</v>
      </c>
      <c r="C67865" s="1" t="s">
        <v>581</v>
      </c>
      <c r="D67865" s="1" t="s">
        <v>13</v>
      </c>
      <c r="E67865" s="2">
        <v>43383</v>
      </c>
      <c r="F67865" s="2">
        <v>42531</v>
      </c>
      <c r="G67865" s="1" t="s">
        <v>21</v>
      </c>
      <c r="H67865" s="1" t="s">
        <v>22</v>
      </c>
      <c r="I67865" s="1" t="s">
        <v>10796</v>
      </c>
      <c r="J67865" s="1" t="s">
        <v>199904</v>
      </c>
      <c r="K67865" s="1" t="s">
        <v>199905</v>
      </c>
    </row>
    <row r="67866" spans="1:11" x14ac:dyDescent="0.25">
      <c r="A67866">
        <v>67692</v>
      </c>
      <c r="B67866" s="1" t="s">
        <v>179013</v>
      </c>
      <c r="C67866" s="1" t="s">
        <v>1241</v>
      </c>
      <c r="D67866" s="1" t="s">
        <v>11370</v>
      </c>
      <c r="E67866" s="2">
        <v>43383</v>
      </c>
      <c r="F67866" s="2">
        <v>41113</v>
      </c>
      <c r="G67866" s="1" t="s">
        <v>14</v>
      </c>
      <c r="H67866" s="1" t="s">
        <v>15</v>
      </c>
      <c r="I67866" s="1" t="s">
        <v>199906</v>
      </c>
      <c r="J67866" s="1" t="s">
        <v>199907</v>
      </c>
      <c r="K67866" s="1" t="s">
        <v>199908</v>
      </c>
    </row>
    <row r="67867" spans="1:11" x14ac:dyDescent="0.25">
      <c r="A67867">
        <v>67693</v>
      </c>
      <c r="B67867" s="1" t="s">
        <v>179013</v>
      </c>
      <c r="C67867" s="1" t="s">
        <v>199909</v>
      </c>
      <c r="D67867" s="1" t="s">
        <v>13</v>
      </c>
      <c r="E67867" s="2">
        <v>43383</v>
      </c>
      <c r="F67867" s="2">
        <v>39995</v>
      </c>
      <c r="G67867" s="1" t="s">
        <v>14</v>
      </c>
      <c r="H67867" s="1" t="s">
        <v>15</v>
      </c>
      <c r="I67867" s="1" t="s">
        <v>140595</v>
      </c>
      <c r="J67867" s="1" t="s">
        <v>199910</v>
      </c>
      <c r="K67867" s="1" t="s">
        <v>199911</v>
      </c>
    </row>
    <row r="67868" spans="1:11" x14ac:dyDescent="0.25">
      <c r="A67868">
        <v>67694</v>
      </c>
      <c r="B67868" s="1" t="s">
        <v>179013</v>
      </c>
      <c r="C67868" s="1" t="s">
        <v>3853</v>
      </c>
      <c r="D67868" s="1" t="s">
        <v>13</v>
      </c>
      <c r="E67868" s="2">
        <v>43383</v>
      </c>
      <c r="F67868" s="2">
        <v>43264</v>
      </c>
      <c r="G67868" s="1" t="s">
        <v>21</v>
      </c>
      <c r="H67868" s="1" t="s">
        <v>22</v>
      </c>
      <c r="I67868" s="1" t="s">
        <v>72116</v>
      </c>
      <c r="J67868" s="1" t="s">
        <v>199912</v>
      </c>
      <c r="K67868" s="1" t="s">
        <v>199913</v>
      </c>
    </row>
    <row r="67869" spans="1:11" x14ac:dyDescent="0.25">
      <c r="A67869">
        <v>67695</v>
      </c>
      <c r="B67869" s="1" t="s">
        <v>179013</v>
      </c>
      <c r="C67869" s="1" t="s">
        <v>496</v>
      </c>
      <c r="D67869" s="1" t="s">
        <v>13</v>
      </c>
      <c r="E67869" s="2">
        <v>43383</v>
      </c>
      <c r="F67869" s="2">
        <v>43301</v>
      </c>
      <c r="G67869" s="1" t="s">
        <v>14</v>
      </c>
      <c r="H67869" s="1" t="s">
        <v>15</v>
      </c>
      <c r="I67869" s="1" t="s">
        <v>199914</v>
      </c>
      <c r="J67869" s="1" t="s">
        <v>199915</v>
      </c>
      <c r="K67869" s="1" t="s">
        <v>199916</v>
      </c>
    </row>
    <row r="67870" spans="1:11" x14ac:dyDescent="0.25">
      <c r="A67870">
        <v>67696</v>
      </c>
      <c r="B67870" s="1" t="s">
        <v>179013</v>
      </c>
      <c r="C67870" s="1" t="s">
        <v>6621</v>
      </c>
      <c r="D67870" s="1" t="s">
        <v>13</v>
      </c>
      <c r="E67870" s="2">
        <v>43383</v>
      </c>
      <c r="F67870" s="2">
        <v>42322</v>
      </c>
      <c r="G67870" s="1" t="s">
        <v>21</v>
      </c>
      <c r="H67870" s="1" t="s">
        <v>22</v>
      </c>
      <c r="I67870" s="1" t="s">
        <v>199917</v>
      </c>
      <c r="J67870" s="1" t="s">
        <v>199918</v>
      </c>
      <c r="K67870" s="1" t="s">
        <v>199919</v>
      </c>
    </row>
    <row r="67871" spans="1:11" x14ac:dyDescent="0.25">
      <c r="A67871">
        <v>67697</v>
      </c>
      <c r="B67871" s="1" t="s">
        <v>179013</v>
      </c>
      <c r="C67871" s="1" t="s">
        <v>2492</v>
      </c>
      <c r="D67871" s="1" t="s">
        <v>13</v>
      </c>
      <c r="E67871" s="2">
        <v>43383</v>
      </c>
      <c r="F67871" s="2">
        <v>42401</v>
      </c>
      <c r="G67871" s="1" t="s">
        <v>14</v>
      </c>
      <c r="H67871" s="1" t="s">
        <v>15</v>
      </c>
      <c r="I67871" s="1" t="s">
        <v>199920</v>
      </c>
      <c r="J67871" s="1" t="s">
        <v>199921</v>
      </c>
      <c r="K67871" s="1" t="s">
        <v>199922</v>
      </c>
    </row>
    <row r="67872" spans="1:11" x14ac:dyDescent="0.25">
      <c r="A67872">
        <v>67698</v>
      </c>
      <c r="B67872" s="1" t="s">
        <v>179013</v>
      </c>
      <c r="C67872" s="1" t="s">
        <v>22741</v>
      </c>
      <c r="D67872" s="1" t="s">
        <v>13</v>
      </c>
      <c r="E67872" s="2">
        <v>43383</v>
      </c>
      <c r="F67872" s="2">
        <v>40046</v>
      </c>
      <c r="G67872" s="1" t="s">
        <v>14</v>
      </c>
      <c r="H67872" s="1" t="s">
        <v>15</v>
      </c>
      <c r="I67872" s="1" t="s">
        <v>199923</v>
      </c>
      <c r="J67872" s="1" t="s">
        <v>199924</v>
      </c>
      <c r="K67872" s="1" t="s">
        <v>199925</v>
      </c>
    </row>
    <row r="67873" spans="1:11" x14ac:dyDescent="0.25">
      <c r="A67873">
        <v>67699</v>
      </c>
      <c r="B67873" s="1" t="s">
        <v>179013</v>
      </c>
      <c r="C67873" s="1" t="s">
        <v>199926</v>
      </c>
      <c r="D67873" s="1" t="s">
        <v>13</v>
      </c>
      <c r="E67873" s="2">
        <v>43383</v>
      </c>
      <c r="F67873" s="2">
        <v>40472</v>
      </c>
      <c r="G67873" s="1" t="s">
        <v>14</v>
      </c>
      <c r="H67873" s="1" t="s">
        <v>15</v>
      </c>
      <c r="I67873" s="1" t="s">
        <v>199927</v>
      </c>
      <c r="J67873" s="1" t="s">
        <v>199928</v>
      </c>
      <c r="K67873" s="1" t="s">
        <v>199929</v>
      </c>
    </row>
    <row r="67874" spans="1:11" x14ac:dyDescent="0.25">
      <c r="A67874">
        <v>67700</v>
      </c>
      <c r="B67874" s="1" t="s">
        <v>179013</v>
      </c>
      <c r="C67874" s="1" t="s">
        <v>199930</v>
      </c>
      <c r="D67874" s="1" t="s">
        <v>13</v>
      </c>
      <c r="E67874" s="2">
        <v>43383</v>
      </c>
      <c r="F67874" s="2">
        <v>39947</v>
      </c>
      <c r="G67874" s="1" t="s">
        <v>21</v>
      </c>
      <c r="H67874" s="1" t="s">
        <v>22</v>
      </c>
      <c r="I67874" s="1" t="s">
        <v>199931</v>
      </c>
      <c r="J67874" s="1" t="s">
        <v>199932</v>
      </c>
      <c r="K67874" s="1" t="s">
        <v>199933</v>
      </c>
    </row>
    <row r="67875" spans="1:11" x14ac:dyDescent="0.25">
      <c r="A67875">
        <v>67701</v>
      </c>
      <c r="B67875" s="1" t="s">
        <v>179013</v>
      </c>
      <c r="C67875" s="1" t="s">
        <v>2849</v>
      </c>
      <c r="D67875" s="1" t="s">
        <v>13</v>
      </c>
      <c r="E67875" s="2">
        <v>43383</v>
      </c>
      <c r="F67875" s="2">
        <v>43010</v>
      </c>
      <c r="G67875" s="1" t="s">
        <v>21</v>
      </c>
      <c r="H67875" s="1" t="s">
        <v>22</v>
      </c>
      <c r="I67875" s="1" t="s">
        <v>15219</v>
      </c>
      <c r="J67875" s="1" t="s">
        <v>15220</v>
      </c>
      <c r="K67875" s="1" t="s">
        <v>199934</v>
      </c>
    </row>
    <row r="67876" spans="1:11" x14ac:dyDescent="0.25">
      <c r="A67876">
        <v>67702</v>
      </c>
      <c r="B67876" s="1" t="s">
        <v>179013</v>
      </c>
      <c r="C67876" s="1" t="s">
        <v>2492</v>
      </c>
      <c r="D67876" s="1" t="s">
        <v>13</v>
      </c>
      <c r="E67876" s="2">
        <v>43383</v>
      </c>
      <c r="F67876" s="2">
        <v>43251</v>
      </c>
      <c r="G67876" s="1" t="s">
        <v>14</v>
      </c>
      <c r="H67876" s="1" t="s">
        <v>15</v>
      </c>
      <c r="I67876" s="1" t="s">
        <v>199935</v>
      </c>
      <c r="J67876" s="1" t="s">
        <v>199936</v>
      </c>
      <c r="K67876" s="1" t="s">
        <v>199937</v>
      </c>
    </row>
    <row r="67877" spans="1:11" x14ac:dyDescent="0.25">
      <c r="A67877">
        <v>67703</v>
      </c>
      <c r="B67877" s="1" t="s">
        <v>179013</v>
      </c>
      <c r="C67877" s="1" t="s">
        <v>34600</v>
      </c>
      <c r="D67877" s="1" t="s">
        <v>175</v>
      </c>
      <c r="E67877" s="2">
        <v>43383</v>
      </c>
      <c r="F67877" s="2">
        <v>39587</v>
      </c>
      <c r="G67877" s="1" t="s">
        <v>21</v>
      </c>
      <c r="H67877" s="1" t="s">
        <v>22</v>
      </c>
      <c r="I67877" s="1" t="s">
        <v>34601</v>
      </c>
      <c r="J67877" s="1" t="s">
        <v>34602</v>
      </c>
      <c r="K67877" s="1" t="s">
        <v>199938</v>
      </c>
    </row>
    <row r="67878" spans="1:11" x14ac:dyDescent="0.25">
      <c r="A67878">
        <v>67704</v>
      </c>
      <c r="B67878" s="1" t="s">
        <v>179013</v>
      </c>
      <c r="C67878" s="1" t="s">
        <v>1744</v>
      </c>
      <c r="D67878" s="1" t="s">
        <v>2263</v>
      </c>
      <c r="E67878" s="2">
        <v>43383</v>
      </c>
      <c r="F67878" s="2">
        <v>39650</v>
      </c>
      <c r="G67878" s="1" t="s">
        <v>14</v>
      </c>
      <c r="H67878" s="1" t="s">
        <v>15</v>
      </c>
      <c r="I67878" s="1" t="s">
        <v>199939</v>
      </c>
      <c r="J67878" s="1" t="s">
        <v>199940</v>
      </c>
      <c r="K67878" s="1" t="s">
        <v>199941</v>
      </c>
    </row>
    <row r="67879" spans="1:11" x14ac:dyDescent="0.25">
      <c r="A67879">
        <v>67705</v>
      </c>
      <c r="B67879" s="1" t="s">
        <v>179013</v>
      </c>
      <c r="C67879" s="1" t="s">
        <v>5107</v>
      </c>
      <c r="D67879" s="1" t="s">
        <v>13</v>
      </c>
      <c r="E67879" s="2">
        <v>43383</v>
      </c>
      <c r="F67879" s="2">
        <v>41082</v>
      </c>
      <c r="G67879" s="1" t="s">
        <v>273</v>
      </c>
      <c r="H67879" s="1" t="s">
        <v>274</v>
      </c>
      <c r="I67879" s="1" t="s">
        <v>199942</v>
      </c>
      <c r="J67879" s="1" t="s">
        <v>199943</v>
      </c>
      <c r="K67879" s="1" t="s">
        <v>199944</v>
      </c>
    </row>
    <row r="67880" spans="1:11" x14ac:dyDescent="0.25">
      <c r="A67880">
        <v>67706</v>
      </c>
      <c r="B67880" s="1" t="s">
        <v>179013</v>
      </c>
      <c r="C67880" s="1" t="s">
        <v>36679</v>
      </c>
      <c r="D67880" s="1" t="s">
        <v>13</v>
      </c>
      <c r="E67880" s="2">
        <v>43383</v>
      </c>
      <c r="F67880" s="2">
        <v>40909</v>
      </c>
      <c r="G67880" s="1" t="s">
        <v>21</v>
      </c>
      <c r="H67880" s="1" t="s">
        <v>22</v>
      </c>
      <c r="I67880" s="1" t="s">
        <v>199945</v>
      </c>
      <c r="J67880" s="1" t="s">
        <v>199946</v>
      </c>
      <c r="K67880" s="1" t="s">
        <v>199947</v>
      </c>
    </row>
    <row r="67881" spans="1:11" x14ac:dyDescent="0.25">
      <c r="A67881">
        <v>67707</v>
      </c>
      <c r="B67881" s="1" t="s">
        <v>179013</v>
      </c>
      <c r="C67881" s="1" t="s">
        <v>49335</v>
      </c>
      <c r="D67881" s="1" t="s">
        <v>13</v>
      </c>
      <c r="E67881" s="2">
        <v>43383</v>
      </c>
      <c r="F67881" s="2">
        <v>43152</v>
      </c>
      <c r="G67881" s="1" t="s">
        <v>14</v>
      </c>
      <c r="H67881" s="1" t="s">
        <v>15</v>
      </c>
      <c r="I67881" s="1" t="s">
        <v>199948</v>
      </c>
      <c r="J67881" s="1" t="s">
        <v>199949</v>
      </c>
      <c r="K67881" s="1" t="s">
        <v>199950</v>
      </c>
    </row>
    <row r="67882" spans="1:11" x14ac:dyDescent="0.25">
      <c r="A67882">
        <v>67708</v>
      </c>
      <c r="B67882" s="1" t="s">
        <v>179013</v>
      </c>
      <c r="C67882" s="1" t="s">
        <v>1953</v>
      </c>
      <c r="D67882" s="1" t="s">
        <v>13</v>
      </c>
      <c r="E67882" s="2">
        <v>43383</v>
      </c>
      <c r="F67882" s="2">
        <v>42311</v>
      </c>
      <c r="G67882" s="1" t="s">
        <v>14</v>
      </c>
      <c r="H67882" s="1" t="s">
        <v>15</v>
      </c>
      <c r="I67882" s="1" t="s">
        <v>4185</v>
      </c>
      <c r="J67882" s="1" t="s">
        <v>137603</v>
      </c>
      <c r="K67882" s="1" t="s">
        <v>199951</v>
      </c>
    </row>
    <row r="67883" spans="1:11" x14ac:dyDescent="0.25">
      <c r="A67883">
        <v>67709</v>
      </c>
      <c r="B67883" s="1" t="s">
        <v>179013</v>
      </c>
      <c r="C67883" s="1" t="s">
        <v>32218</v>
      </c>
      <c r="D67883" s="1" t="s">
        <v>2705</v>
      </c>
      <c r="E67883" s="2">
        <v>43383</v>
      </c>
      <c r="F67883" s="2">
        <v>41788</v>
      </c>
      <c r="G67883" s="1" t="s">
        <v>14</v>
      </c>
      <c r="H67883" s="1" t="s">
        <v>15</v>
      </c>
      <c r="I67883" s="1" t="s">
        <v>199952</v>
      </c>
      <c r="J67883" s="1" t="s">
        <v>199953</v>
      </c>
      <c r="K67883" s="1" t="s">
        <v>199954</v>
      </c>
    </row>
    <row r="67884" spans="1:11" x14ac:dyDescent="0.25">
      <c r="A67884">
        <v>67710</v>
      </c>
      <c r="B67884" s="1" t="s">
        <v>179013</v>
      </c>
      <c r="C67884" s="1" t="s">
        <v>199955</v>
      </c>
      <c r="D67884" s="1" t="s">
        <v>13</v>
      </c>
      <c r="E67884" s="2">
        <v>43383</v>
      </c>
      <c r="F67884" s="2">
        <v>40425</v>
      </c>
      <c r="G67884" s="1" t="s">
        <v>21</v>
      </c>
      <c r="H67884" s="1" t="s">
        <v>22</v>
      </c>
      <c r="I67884" s="1" t="s">
        <v>199956</v>
      </c>
      <c r="J67884" s="1" t="s">
        <v>199957</v>
      </c>
      <c r="K67884" s="1" t="s">
        <v>199958</v>
      </c>
    </row>
    <row r="67885" spans="1:11" x14ac:dyDescent="0.25">
      <c r="A67885">
        <v>67711</v>
      </c>
      <c r="B67885" s="1" t="s">
        <v>179013</v>
      </c>
      <c r="C67885" s="1" t="s">
        <v>3314</v>
      </c>
      <c r="D67885" s="1" t="s">
        <v>13</v>
      </c>
      <c r="E67885" s="2">
        <v>43383</v>
      </c>
      <c r="F67885" s="2">
        <v>41840</v>
      </c>
      <c r="G67885" s="1" t="s">
        <v>21</v>
      </c>
      <c r="H67885" s="1" t="s">
        <v>22</v>
      </c>
      <c r="I67885" s="1" t="s">
        <v>199959</v>
      </c>
      <c r="J67885" s="1" t="s">
        <v>199960</v>
      </c>
      <c r="K67885" s="1" t="s">
        <v>199961</v>
      </c>
    </row>
    <row r="67886" spans="1:11" x14ac:dyDescent="0.25">
      <c r="A67886">
        <v>67712</v>
      </c>
      <c r="B67886" s="1" t="s">
        <v>179013</v>
      </c>
      <c r="C67886" s="1" t="s">
        <v>8096</v>
      </c>
      <c r="D67886" s="1" t="s">
        <v>13</v>
      </c>
      <c r="E67886" s="2">
        <v>43383</v>
      </c>
      <c r="F67886" s="2">
        <v>43270</v>
      </c>
      <c r="G67886" s="1" t="s">
        <v>27</v>
      </c>
      <c r="H67886" s="1" t="s">
        <v>28</v>
      </c>
      <c r="I67886" s="1" t="s">
        <v>199962</v>
      </c>
      <c r="J67886" s="1" t="s">
        <v>199963</v>
      </c>
      <c r="K67886" s="1" t="s">
        <v>199964</v>
      </c>
    </row>
    <row r="67887" spans="1:11" x14ac:dyDescent="0.25">
      <c r="A67887">
        <v>67713</v>
      </c>
      <c r="B67887" s="1" t="s">
        <v>179013</v>
      </c>
      <c r="C67887" s="1" t="s">
        <v>67917</v>
      </c>
      <c r="D67887" s="1" t="s">
        <v>13</v>
      </c>
      <c r="E67887" s="2">
        <v>43383</v>
      </c>
      <c r="F67887" s="2">
        <v>40319</v>
      </c>
      <c r="G67887" s="1" t="s">
        <v>21</v>
      </c>
      <c r="H67887" s="1" t="s">
        <v>22</v>
      </c>
      <c r="I67887" s="1" t="s">
        <v>199965</v>
      </c>
      <c r="J67887" s="1" t="s">
        <v>199966</v>
      </c>
      <c r="K67887" s="1" t="s">
        <v>199967</v>
      </c>
    </row>
    <row r="67888" spans="1:11" x14ac:dyDescent="0.25">
      <c r="A67888">
        <v>67714</v>
      </c>
      <c r="B67888" s="1" t="s">
        <v>179013</v>
      </c>
      <c r="C67888" s="1" t="s">
        <v>20862</v>
      </c>
      <c r="D67888" s="1" t="s">
        <v>3097</v>
      </c>
      <c r="E67888" s="2">
        <v>43383</v>
      </c>
      <c r="F67888" s="2">
        <v>41901</v>
      </c>
      <c r="G67888" s="1" t="s">
        <v>21</v>
      </c>
      <c r="H67888" s="1" t="s">
        <v>22</v>
      </c>
      <c r="I67888" s="1" t="s">
        <v>120133</v>
      </c>
      <c r="J67888" s="1" t="s">
        <v>199968</v>
      </c>
      <c r="K67888" s="1" t="s">
        <v>199969</v>
      </c>
    </row>
    <row r="67889" spans="1:11" x14ac:dyDescent="0.25">
      <c r="A67889">
        <v>67715</v>
      </c>
      <c r="B67889" s="1" t="s">
        <v>179013</v>
      </c>
      <c r="C67889" s="1" t="s">
        <v>1812</v>
      </c>
      <c r="D67889" s="1" t="s">
        <v>13</v>
      </c>
      <c r="E67889" s="2">
        <v>43383</v>
      </c>
      <c r="F67889" s="2">
        <v>39985</v>
      </c>
      <c r="G67889" s="1" t="s">
        <v>14</v>
      </c>
      <c r="H67889" s="1" t="s">
        <v>15</v>
      </c>
      <c r="I67889" s="1" t="s">
        <v>199970</v>
      </c>
      <c r="J67889" s="1" t="s">
        <v>199971</v>
      </c>
      <c r="K67889" s="1" t="s">
        <v>199972</v>
      </c>
    </row>
    <row r="67890" spans="1:11" x14ac:dyDescent="0.25">
      <c r="A67890">
        <v>67716</v>
      </c>
      <c r="B67890" s="1" t="s">
        <v>179013</v>
      </c>
      <c r="C67890" s="1" t="s">
        <v>90134</v>
      </c>
      <c r="D67890" s="1" t="s">
        <v>13</v>
      </c>
      <c r="E67890" s="2">
        <v>43383</v>
      </c>
      <c r="F67890" s="2">
        <v>42848</v>
      </c>
      <c r="G67890" s="1" t="s">
        <v>21</v>
      </c>
      <c r="H67890" s="1" t="s">
        <v>22</v>
      </c>
      <c r="I67890" s="1" t="s">
        <v>105051</v>
      </c>
      <c r="J67890" s="1" t="s">
        <v>199973</v>
      </c>
      <c r="K67890" s="1" t="s">
        <v>199974</v>
      </c>
    </row>
    <row r="67891" spans="1:11" x14ac:dyDescent="0.25">
      <c r="A67891">
        <v>67717</v>
      </c>
      <c r="B67891" s="1" t="s">
        <v>179013</v>
      </c>
      <c r="C67891" s="1" t="s">
        <v>90</v>
      </c>
      <c r="D67891" s="1" t="s">
        <v>175</v>
      </c>
      <c r="E67891" s="2">
        <v>43383</v>
      </c>
      <c r="F67891" s="2">
        <v>41532</v>
      </c>
      <c r="G67891" s="1" t="s">
        <v>14</v>
      </c>
      <c r="H67891" s="1" t="s">
        <v>15</v>
      </c>
      <c r="I67891" s="1" t="s">
        <v>199975</v>
      </c>
      <c r="J67891" s="1" t="s">
        <v>199976</v>
      </c>
      <c r="K67891" s="1" t="s">
        <v>199977</v>
      </c>
    </row>
    <row r="67892" spans="1:11" x14ac:dyDescent="0.25">
      <c r="A67892">
        <v>67718</v>
      </c>
      <c r="B67892" s="1" t="s">
        <v>179013</v>
      </c>
      <c r="C67892" s="1" t="s">
        <v>11894</v>
      </c>
      <c r="D67892" s="1" t="s">
        <v>13</v>
      </c>
      <c r="E67892" s="2">
        <v>43383</v>
      </c>
      <c r="F67892" s="2">
        <v>43171</v>
      </c>
      <c r="G67892" s="1" t="s">
        <v>21</v>
      </c>
      <c r="H67892" s="1" t="s">
        <v>22</v>
      </c>
      <c r="I67892" s="1" t="s">
        <v>150429</v>
      </c>
      <c r="J67892" s="1" t="s">
        <v>199978</v>
      </c>
      <c r="K67892" s="1" t="s">
        <v>199979</v>
      </c>
    </row>
    <row r="67893" spans="1:11" x14ac:dyDescent="0.25">
      <c r="A67893">
        <v>67719</v>
      </c>
      <c r="B67893" s="1" t="s">
        <v>179013</v>
      </c>
      <c r="C67893" s="1" t="s">
        <v>3923</v>
      </c>
      <c r="D67893" s="1" t="s">
        <v>175</v>
      </c>
      <c r="E67893" s="2">
        <v>43383</v>
      </c>
      <c r="F67893" s="2">
        <v>42442</v>
      </c>
      <c r="G67893" s="1" t="s">
        <v>21</v>
      </c>
      <c r="H67893" s="1" t="s">
        <v>22</v>
      </c>
      <c r="I67893" s="1" t="s">
        <v>199980</v>
      </c>
      <c r="J67893" s="1" t="s">
        <v>199981</v>
      </c>
      <c r="K67893" s="1" t="s">
        <v>199982</v>
      </c>
    </row>
    <row r="67894" spans="1:11" x14ac:dyDescent="0.25">
      <c r="A67894">
        <v>67720</v>
      </c>
      <c r="B67894" s="1" t="s">
        <v>179013</v>
      </c>
      <c r="C67894" s="1" t="s">
        <v>93105</v>
      </c>
      <c r="D67894" s="1" t="s">
        <v>13</v>
      </c>
      <c r="E67894" s="2">
        <v>43383</v>
      </c>
      <c r="F67894" s="2">
        <v>43085</v>
      </c>
      <c r="G67894" s="1" t="s">
        <v>37</v>
      </c>
      <c r="H67894" s="1" t="s">
        <v>38</v>
      </c>
      <c r="I67894" s="1" t="s">
        <v>93106</v>
      </c>
      <c r="J67894" s="1" t="s">
        <v>93107</v>
      </c>
      <c r="K67894" s="1" t="s">
        <v>199983</v>
      </c>
    </row>
    <row r="67895" spans="1:11" x14ac:dyDescent="0.25">
      <c r="A67895">
        <v>67721</v>
      </c>
      <c r="B67895" s="1" t="s">
        <v>179013</v>
      </c>
      <c r="C67895" s="1" t="s">
        <v>4509</v>
      </c>
      <c r="D67895" s="1" t="s">
        <v>13</v>
      </c>
      <c r="E67895" s="2">
        <v>43383</v>
      </c>
      <c r="F67895" s="2">
        <v>39928</v>
      </c>
      <c r="G67895" s="1" t="s">
        <v>14</v>
      </c>
      <c r="H67895" s="1" t="s">
        <v>15</v>
      </c>
      <c r="I67895" s="1" t="s">
        <v>199984</v>
      </c>
      <c r="J67895" s="1" t="s">
        <v>199985</v>
      </c>
      <c r="K67895" s="1" t="s">
        <v>199986</v>
      </c>
    </row>
    <row r="67896" spans="1:11" x14ac:dyDescent="0.25">
      <c r="A67896">
        <v>67722</v>
      </c>
      <c r="B67896" s="1" t="s">
        <v>179013</v>
      </c>
      <c r="C67896" s="1" t="s">
        <v>6202</v>
      </c>
      <c r="D67896" s="1" t="s">
        <v>13</v>
      </c>
      <c r="E67896" s="2">
        <v>43383</v>
      </c>
      <c r="F67896" s="2">
        <v>39688</v>
      </c>
      <c r="G67896" s="1" t="s">
        <v>21</v>
      </c>
      <c r="H67896" s="1" t="s">
        <v>22</v>
      </c>
      <c r="I67896" s="1" t="s">
        <v>199987</v>
      </c>
      <c r="J67896" s="1" t="s">
        <v>199988</v>
      </c>
      <c r="K67896" s="1" t="s">
        <v>199989</v>
      </c>
    </row>
    <row r="67897" spans="1:11" x14ac:dyDescent="0.25">
      <c r="A67897">
        <v>67723</v>
      </c>
      <c r="B67897" s="1" t="s">
        <v>179013</v>
      </c>
      <c r="C67897" s="1" t="s">
        <v>29825</v>
      </c>
      <c r="D67897" s="1" t="s">
        <v>13</v>
      </c>
      <c r="E67897" s="2">
        <v>43383</v>
      </c>
      <c r="F67897" s="2">
        <v>43010</v>
      </c>
      <c r="G67897" s="1" t="s">
        <v>21</v>
      </c>
      <c r="H67897" s="1" t="s">
        <v>22</v>
      </c>
      <c r="I67897" s="1" t="s">
        <v>199990</v>
      </c>
      <c r="J67897" s="1" t="s">
        <v>199991</v>
      </c>
      <c r="K67897" s="1" t="s">
        <v>199992</v>
      </c>
    </row>
    <row r="67898" spans="1:11" x14ac:dyDescent="0.25">
      <c r="A67898">
        <v>67724</v>
      </c>
      <c r="B67898" s="1" t="s">
        <v>179013</v>
      </c>
      <c r="C67898" s="1" t="s">
        <v>30219</v>
      </c>
      <c r="D67898" s="1" t="s">
        <v>13</v>
      </c>
      <c r="E67898" s="2">
        <v>43383</v>
      </c>
      <c r="F67898" s="2">
        <v>42203</v>
      </c>
      <c r="G67898" s="1" t="s">
        <v>21</v>
      </c>
      <c r="H67898" s="1" t="s">
        <v>22</v>
      </c>
      <c r="I67898" s="1" t="s">
        <v>30220</v>
      </c>
      <c r="J67898" s="1" t="s">
        <v>115782</v>
      </c>
      <c r="K67898" s="1" t="s">
        <v>199993</v>
      </c>
    </row>
    <row r="67899" spans="1:11" x14ac:dyDescent="0.25">
      <c r="A67899">
        <v>67725</v>
      </c>
      <c r="B67899" s="1" t="s">
        <v>179013</v>
      </c>
      <c r="C67899" s="1" t="s">
        <v>4472</v>
      </c>
      <c r="D67899" s="1" t="s">
        <v>13</v>
      </c>
      <c r="E67899" s="2">
        <v>43383</v>
      </c>
      <c r="F67899" s="2">
        <v>39245</v>
      </c>
      <c r="G67899" s="1" t="s">
        <v>21</v>
      </c>
      <c r="H67899" s="1" t="s">
        <v>22</v>
      </c>
      <c r="I67899" s="1" t="s">
        <v>199994</v>
      </c>
      <c r="J67899" s="1" t="s">
        <v>199995</v>
      </c>
      <c r="K67899" s="1" t="s">
        <v>199996</v>
      </c>
    </row>
    <row r="67900" spans="1:11" x14ac:dyDescent="0.25">
      <c r="A67900">
        <v>67726</v>
      </c>
      <c r="B67900" s="1" t="s">
        <v>179013</v>
      </c>
      <c r="C67900" s="1" t="s">
        <v>5825</v>
      </c>
      <c r="D67900" s="1" t="s">
        <v>825</v>
      </c>
      <c r="E67900" s="2">
        <v>43383</v>
      </c>
      <c r="F67900" s="2">
        <v>42199</v>
      </c>
      <c r="G67900" s="1" t="s">
        <v>21</v>
      </c>
      <c r="H67900" s="1" t="s">
        <v>22</v>
      </c>
      <c r="I67900" s="1" t="s">
        <v>17309</v>
      </c>
      <c r="J67900" s="1" t="s">
        <v>17310</v>
      </c>
      <c r="K67900" s="1" t="s">
        <v>199997</v>
      </c>
    </row>
    <row r="67901" spans="1:11" x14ac:dyDescent="0.25">
      <c r="A67901">
        <v>67727</v>
      </c>
      <c r="B67901" s="1" t="s">
        <v>179013</v>
      </c>
      <c r="C67901" s="1" t="s">
        <v>19826</v>
      </c>
      <c r="D67901" s="1" t="s">
        <v>13</v>
      </c>
      <c r="E67901" s="2">
        <v>43383</v>
      </c>
      <c r="F67901" s="2">
        <v>41468</v>
      </c>
      <c r="G67901" s="1" t="s">
        <v>21</v>
      </c>
      <c r="H67901" s="1" t="s">
        <v>22</v>
      </c>
      <c r="I67901" s="1" t="s">
        <v>199998</v>
      </c>
      <c r="J67901" s="1" t="s">
        <v>199999</v>
      </c>
      <c r="K67901" s="1" t="s">
        <v>200000</v>
      </c>
    </row>
    <row r="67902" spans="1:11" x14ac:dyDescent="0.25">
      <c r="A67902">
        <v>67728</v>
      </c>
      <c r="B67902" s="1" t="s">
        <v>179013</v>
      </c>
      <c r="C67902" s="1" t="s">
        <v>7786</v>
      </c>
      <c r="D67902" s="1" t="s">
        <v>13</v>
      </c>
      <c r="E67902" s="2">
        <v>43383</v>
      </c>
      <c r="F67902" s="2">
        <v>40700</v>
      </c>
      <c r="G67902" s="1" t="s">
        <v>14</v>
      </c>
      <c r="H67902" s="1" t="s">
        <v>15</v>
      </c>
      <c r="I67902" s="1" t="s">
        <v>63446</v>
      </c>
      <c r="J67902" s="1" t="s">
        <v>200001</v>
      </c>
      <c r="K67902" s="1" t="s">
        <v>200002</v>
      </c>
    </row>
    <row r="67903" spans="1:11" x14ac:dyDescent="0.25">
      <c r="A67903">
        <v>67729</v>
      </c>
      <c r="B67903" s="1" t="s">
        <v>179013</v>
      </c>
      <c r="C67903" s="1" t="s">
        <v>1764</v>
      </c>
      <c r="D67903" s="1" t="s">
        <v>13</v>
      </c>
      <c r="E67903" s="2">
        <v>43383</v>
      </c>
      <c r="F67903" s="2">
        <v>41867</v>
      </c>
      <c r="G67903" s="1" t="s">
        <v>14</v>
      </c>
      <c r="H67903" s="1" t="s">
        <v>15</v>
      </c>
      <c r="I67903" s="1" t="s">
        <v>200003</v>
      </c>
      <c r="J67903" s="1" t="s">
        <v>200004</v>
      </c>
      <c r="K67903" s="1" t="s">
        <v>200005</v>
      </c>
    </row>
    <row r="67904" spans="1:11" x14ac:dyDescent="0.25">
      <c r="A67904">
        <v>67730</v>
      </c>
      <c r="B67904" s="1" t="s">
        <v>179013</v>
      </c>
      <c r="C67904" s="1" t="s">
        <v>163</v>
      </c>
      <c r="D67904" s="1" t="s">
        <v>20</v>
      </c>
      <c r="E67904" s="2">
        <v>43383</v>
      </c>
      <c r="F67904" s="2">
        <v>40309</v>
      </c>
      <c r="G67904" s="1" t="s">
        <v>37</v>
      </c>
      <c r="H67904" s="1" t="s">
        <v>38</v>
      </c>
      <c r="I67904" s="1" t="s">
        <v>200006</v>
      </c>
      <c r="J67904" s="1" t="s">
        <v>200007</v>
      </c>
      <c r="K67904" s="1" t="s">
        <v>200008</v>
      </c>
    </row>
    <row r="67905" spans="1:11" x14ac:dyDescent="0.25">
      <c r="A67905">
        <v>67731</v>
      </c>
      <c r="B67905" s="1" t="s">
        <v>179013</v>
      </c>
      <c r="C67905" s="1" t="s">
        <v>1865</v>
      </c>
      <c r="D67905" s="1" t="s">
        <v>13</v>
      </c>
      <c r="E67905" s="2">
        <v>43383</v>
      </c>
      <c r="F67905" s="2">
        <v>42257</v>
      </c>
      <c r="G67905" s="1" t="s">
        <v>21</v>
      </c>
      <c r="H67905" s="1" t="s">
        <v>22</v>
      </c>
      <c r="I67905" s="1" t="s">
        <v>200009</v>
      </c>
      <c r="J67905" s="1" t="s">
        <v>200010</v>
      </c>
      <c r="K67905" s="1" t="s">
        <v>200011</v>
      </c>
    </row>
    <row r="67906" spans="1:11" x14ac:dyDescent="0.25">
      <c r="A67906">
        <v>67732</v>
      </c>
      <c r="B67906" s="1" t="s">
        <v>179013</v>
      </c>
      <c r="C67906" s="1" t="s">
        <v>100734</v>
      </c>
      <c r="D67906" s="1" t="s">
        <v>13</v>
      </c>
      <c r="E67906" s="2">
        <v>43383</v>
      </c>
      <c r="F67906" s="2">
        <v>39584</v>
      </c>
      <c r="G67906" s="1" t="s">
        <v>14</v>
      </c>
      <c r="H67906" s="1" t="s">
        <v>15</v>
      </c>
      <c r="I67906" s="1" t="s">
        <v>200012</v>
      </c>
      <c r="J67906" s="1" t="s">
        <v>200013</v>
      </c>
      <c r="K67906" s="1" t="s">
        <v>200014</v>
      </c>
    </row>
    <row r="67907" spans="1:11" x14ac:dyDescent="0.25">
      <c r="A67907">
        <v>67733</v>
      </c>
      <c r="B67907" s="1" t="s">
        <v>179013</v>
      </c>
      <c r="C67907" s="1" t="s">
        <v>2461</v>
      </c>
      <c r="D67907" s="1" t="s">
        <v>13</v>
      </c>
      <c r="E67907" s="2">
        <v>43383</v>
      </c>
      <c r="F67907" s="2">
        <v>42530</v>
      </c>
      <c r="G67907" s="1" t="s">
        <v>21</v>
      </c>
      <c r="H67907" s="1" t="s">
        <v>22</v>
      </c>
      <c r="I67907" s="1" t="s">
        <v>82799</v>
      </c>
      <c r="J67907" s="1" t="s">
        <v>200015</v>
      </c>
      <c r="K67907" s="1" t="s">
        <v>200016</v>
      </c>
    </row>
    <row r="67908" spans="1:11" x14ac:dyDescent="0.25">
      <c r="A67908">
        <v>67734</v>
      </c>
      <c r="B67908" s="1" t="s">
        <v>179013</v>
      </c>
      <c r="C67908" s="1" t="s">
        <v>200017</v>
      </c>
      <c r="D67908" s="1" t="s">
        <v>13</v>
      </c>
      <c r="E67908" s="2">
        <v>43383</v>
      </c>
      <c r="F67908" s="2">
        <v>39276</v>
      </c>
      <c r="G67908" s="1" t="s">
        <v>14</v>
      </c>
      <c r="H67908" s="1" t="s">
        <v>15</v>
      </c>
      <c r="I67908" s="1" t="s">
        <v>200018</v>
      </c>
      <c r="J67908" s="1" t="s">
        <v>200019</v>
      </c>
      <c r="K67908" s="1" t="s">
        <v>200020</v>
      </c>
    </row>
    <row r="67909" spans="1:11" x14ac:dyDescent="0.25">
      <c r="A67909">
        <v>67735</v>
      </c>
      <c r="B67909" s="1" t="s">
        <v>179013</v>
      </c>
      <c r="C67909" s="1" t="s">
        <v>12265</v>
      </c>
      <c r="D67909" s="1" t="s">
        <v>13</v>
      </c>
      <c r="E67909" s="2">
        <v>43383</v>
      </c>
      <c r="F67909" s="2">
        <v>40398</v>
      </c>
      <c r="G67909" s="1" t="s">
        <v>14</v>
      </c>
      <c r="H67909" s="1" t="s">
        <v>15</v>
      </c>
      <c r="I67909" s="1" t="s">
        <v>200021</v>
      </c>
      <c r="J67909" s="1" t="s">
        <v>200022</v>
      </c>
      <c r="K67909" s="1" t="s">
        <v>200023</v>
      </c>
    </row>
    <row r="67910" spans="1:11" x14ac:dyDescent="0.25">
      <c r="A67910">
        <v>67736</v>
      </c>
      <c r="B67910" s="1" t="s">
        <v>179013</v>
      </c>
      <c r="C67910" s="1" t="s">
        <v>452</v>
      </c>
      <c r="D67910" s="1" t="s">
        <v>213</v>
      </c>
      <c r="E67910" s="2">
        <v>43383</v>
      </c>
      <c r="F67910" s="2">
        <v>42706</v>
      </c>
      <c r="G67910" s="1" t="s">
        <v>21</v>
      </c>
      <c r="H67910" s="1" t="s">
        <v>22</v>
      </c>
      <c r="I67910" s="1" t="s">
        <v>21778</v>
      </c>
      <c r="J67910" s="1" t="s">
        <v>200024</v>
      </c>
      <c r="K67910" s="1" t="s">
        <v>200025</v>
      </c>
    </row>
    <row r="67911" spans="1:11" x14ac:dyDescent="0.25">
      <c r="A67911">
        <v>67737</v>
      </c>
      <c r="B67911" s="1" t="s">
        <v>179013</v>
      </c>
      <c r="C67911" s="1" t="s">
        <v>200026</v>
      </c>
      <c r="D67911" s="1" t="s">
        <v>13</v>
      </c>
      <c r="E67911" s="2">
        <v>43383</v>
      </c>
      <c r="F67911" s="2">
        <v>41428</v>
      </c>
      <c r="G67911" s="1" t="s">
        <v>21</v>
      </c>
      <c r="H67911" s="1" t="s">
        <v>22</v>
      </c>
      <c r="I67911" s="1" t="s">
        <v>61970</v>
      </c>
      <c r="J67911" s="1" t="s">
        <v>200027</v>
      </c>
      <c r="K67911" s="1" t="s">
        <v>200028</v>
      </c>
    </row>
    <row r="67912" spans="1:11" x14ac:dyDescent="0.25">
      <c r="A67912">
        <v>67738</v>
      </c>
      <c r="B67912" s="1" t="s">
        <v>179013</v>
      </c>
      <c r="C67912" s="1" t="s">
        <v>41119</v>
      </c>
      <c r="D67912" s="1" t="s">
        <v>13</v>
      </c>
      <c r="E67912" s="2">
        <v>43383</v>
      </c>
      <c r="F67912" s="2">
        <v>41806</v>
      </c>
      <c r="G67912" s="1" t="s">
        <v>14</v>
      </c>
      <c r="H67912" s="1" t="s">
        <v>15</v>
      </c>
      <c r="I67912" s="1" t="s">
        <v>151766</v>
      </c>
      <c r="J67912" s="1" t="s">
        <v>151767</v>
      </c>
      <c r="K67912" s="1" t="s">
        <v>200029</v>
      </c>
    </row>
    <row r="67913" spans="1:11" x14ac:dyDescent="0.25">
      <c r="A67913">
        <v>67739</v>
      </c>
      <c r="B67913" s="1" t="s">
        <v>179013</v>
      </c>
      <c r="C67913" s="1" t="s">
        <v>5739</v>
      </c>
      <c r="D67913" s="1" t="s">
        <v>661</v>
      </c>
      <c r="E67913" s="2">
        <v>43383</v>
      </c>
      <c r="F67913" s="2">
        <v>39367</v>
      </c>
      <c r="G67913" s="1" t="s">
        <v>14</v>
      </c>
      <c r="H67913" s="1" t="s">
        <v>15</v>
      </c>
      <c r="I67913" s="1" t="s">
        <v>116020</v>
      </c>
      <c r="J67913" s="1" t="s">
        <v>200030</v>
      </c>
      <c r="K67913" s="1" t="s">
        <v>200031</v>
      </c>
    </row>
    <row r="67914" spans="1:11" x14ac:dyDescent="0.25">
      <c r="A67914">
        <v>67740</v>
      </c>
      <c r="B67914" s="1" t="s">
        <v>179013</v>
      </c>
      <c r="C67914" s="1" t="s">
        <v>625</v>
      </c>
      <c r="D67914" s="1" t="s">
        <v>13</v>
      </c>
      <c r="E67914" s="2">
        <v>43383</v>
      </c>
      <c r="F67914" s="2">
        <v>41222</v>
      </c>
      <c r="G67914" s="1" t="s">
        <v>14</v>
      </c>
      <c r="H67914" s="1" t="s">
        <v>15</v>
      </c>
      <c r="I67914" s="1" t="s">
        <v>107046</v>
      </c>
      <c r="J67914" s="1" t="s">
        <v>107047</v>
      </c>
      <c r="K67914" s="1" t="s">
        <v>200032</v>
      </c>
    </row>
    <row r="67915" spans="1:11" x14ac:dyDescent="0.25">
      <c r="A67915">
        <v>67741</v>
      </c>
      <c r="B67915" s="1" t="s">
        <v>179013</v>
      </c>
      <c r="C67915" s="1" t="s">
        <v>696</v>
      </c>
      <c r="D67915" s="1" t="s">
        <v>13</v>
      </c>
      <c r="E67915" s="2">
        <v>43383</v>
      </c>
      <c r="F67915" s="2">
        <v>40300</v>
      </c>
      <c r="G67915" s="1" t="s">
        <v>21</v>
      </c>
      <c r="H67915" s="1" t="s">
        <v>22</v>
      </c>
      <c r="I67915" s="1" t="s">
        <v>3293</v>
      </c>
      <c r="J67915" s="1" t="s">
        <v>200033</v>
      </c>
      <c r="K67915" s="1" t="s">
        <v>200034</v>
      </c>
    </row>
    <row r="67916" spans="1:11" x14ac:dyDescent="0.25">
      <c r="A67916">
        <v>67742</v>
      </c>
      <c r="B67916" s="1" t="s">
        <v>179013</v>
      </c>
      <c r="C67916" s="1" t="s">
        <v>4533</v>
      </c>
      <c r="D67916" s="1" t="s">
        <v>13</v>
      </c>
      <c r="E67916" s="2">
        <v>43383</v>
      </c>
      <c r="F67916" s="2">
        <v>42205</v>
      </c>
      <c r="G67916" s="1" t="s">
        <v>21</v>
      </c>
      <c r="H67916" s="1" t="s">
        <v>22</v>
      </c>
      <c r="I67916" s="1" t="s">
        <v>200035</v>
      </c>
      <c r="J67916" s="1" t="s">
        <v>200036</v>
      </c>
      <c r="K67916" s="1" t="s">
        <v>200037</v>
      </c>
    </row>
    <row r="67917" spans="1:11" x14ac:dyDescent="0.25">
      <c r="A67917">
        <v>67743</v>
      </c>
      <c r="B67917" s="1" t="s">
        <v>179013</v>
      </c>
      <c r="C67917" s="1" t="s">
        <v>1210</v>
      </c>
      <c r="D67917" s="1" t="s">
        <v>13</v>
      </c>
      <c r="E67917" s="2">
        <v>43383</v>
      </c>
      <c r="F67917" s="2">
        <v>43194</v>
      </c>
      <c r="G67917" s="1" t="s">
        <v>21</v>
      </c>
      <c r="H67917" s="1" t="s">
        <v>22</v>
      </c>
      <c r="I67917" s="1" t="s">
        <v>162213</v>
      </c>
      <c r="J67917" s="1" t="s">
        <v>162214</v>
      </c>
      <c r="K67917" s="1" t="s">
        <v>200038</v>
      </c>
    </row>
    <row r="67918" spans="1:11" x14ac:dyDescent="0.25">
      <c r="A67918">
        <v>67744</v>
      </c>
      <c r="B67918" s="1" t="s">
        <v>179013</v>
      </c>
      <c r="C67918" s="1" t="s">
        <v>24257</v>
      </c>
      <c r="D67918" s="1" t="s">
        <v>13</v>
      </c>
      <c r="E67918" s="2">
        <v>43383</v>
      </c>
      <c r="F67918" s="2">
        <v>42222</v>
      </c>
      <c r="G67918" s="1" t="s">
        <v>21</v>
      </c>
      <c r="H67918" s="1" t="s">
        <v>22</v>
      </c>
      <c r="I67918" s="1" t="s">
        <v>45546</v>
      </c>
      <c r="J67918" s="1" t="s">
        <v>200039</v>
      </c>
      <c r="K67918" s="1" t="s">
        <v>200040</v>
      </c>
    </row>
    <row r="67919" spans="1:11" x14ac:dyDescent="0.25">
      <c r="A67919">
        <v>67745</v>
      </c>
      <c r="B67919" s="1" t="s">
        <v>179013</v>
      </c>
      <c r="C67919" s="1" t="s">
        <v>200041</v>
      </c>
      <c r="D67919" s="1" t="s">
        <v>13</v>
      </c>
      <c r="E67919" s="2">
        <v>43383</v>
      </c>
      <c r="F67919" s="2">
        <v>40395</v>
      </c>
      <c r="G67919" s="1" t="s">
        <v>21</v>
      </c>
      <c r="H67919" s="1" t="s">
        <v>22</v>
      </c>
      <c r="I67919" s="1" t="s">
        <v>200042</v>
      </c>
      <c r="J67919" s="1" t="s">
        <v>200043</v>
      </c>
      <c r="K67919" s="1" t="s">
        <v>200044</v>
      </c>
    </row>
    <row r="67920" spans="1:11" x14ac:dyDescent="0.25">
      <c r="A67920">
        <v>67746</v>
      </c>
      <c r="B67920" s="1" t="s">
        <v>179013</v>
      </c>
      <c r="C67920" s="1" t="s">
        <v>200045</v>
      </c>
      <c r="D67920" s="1" t="s">
        <v>13</v>
      </c>
      <c r="E67920" s="2">
        <v>43383</v>
      </c>
      <c r="F67920" s="2">
        <v>39352</v>
      </c>
      <c r="G67920" s="1" t="s">
        <v>14</v>
      </c>
      <c r="H67920" s="1" t="s">
        <v>15</v>
      </c>
      <c r="I67920" s="1" t="s">
        <v>13</v>
      </c>
      <c r="J67920" s="1" t="s">
        <v>200046</v>
      </c>
      <c r="K67920" s="1" t="s">
        <v>200047</v>
      </c>
    </row>
    <row r="67921" spans="1:11" x14ac:dyDescent="0.25">
      <c r="A67921">
        <v>67747</v>
      </c>
      <c r="B67921" s="1" t="s">
        <v>179013</v>
      </c>
      <c r="C67921" s="1" t="s">
        <v>200048</v>
      </c>
      <c r="D67921" s="1" t="s">
        <v>13</v>
      </c>
      <c r="E67921" s="2">
        <v>43383</v>
      </c>
      <c r="F67921" s="2">
        <v>43023</v>
      </c>
      <c r="G67921" s="1" t="s">
        <v>21</v>
      </c>
      <c r="H67921" s="1" t="s">
        <v>22</v>
      </c>
      <c r="I67921" s="1" t="s">
        <v>200049</v>
      </c>
      <c r="J67921" s="1" t="s">
        <v>200050</v>
      </c>
      <c r="K67921" s="1" t="s">
        <v>200051</v>
      </c>
    </row>
    <row r="67922" spans="1:11" x14ac:dyDescent="0.25">
      <c r="A67922">
        <v>67748</v>
      </c>
      <c r="B67922" s="1" t="s">
        <v>179013</v>
      </c>
      <c r="C67922" s="1" t="s">
        <v>88478</v>
      </c>
      <c r="D67922" s="1" t="s">
        <v>13</v>
      </c>
      <c r="E67922" s="2">
        <v>43383</v>
      </c>
      <c r="F67922" s="2">
        <v>40786</v>
      </c>
      <c r="G67922" s="1" t="s">
        <v>14</v>
      </c>
      <c r="H67922" s="1" t="s">
        <v>15</v>
      </c>
      <c r="I67922" s="1" t="s">
        <v>175031</v>
      </c>
      <c r="J67922" s="1" t="s">
        <v>200052</v>
      </c>
      <c r="K67922" s="1" t="s">
        <v>200053</v>
      </c>
    </row>
    <row r="67923" spans="1:11" x14ac:dyDescent="0.25">
      <c r="A67923">
        <v>67749</v>
      </c>
      <c r="B67923" s="1" t="s">
        <v>179013</v>
      </c>
      <c r="C67923" s="1" t="s">
        <v>1168</v>
      </c>
      <c r="D67923" s="1" t="s">
        <v>13</v>
      </c>
      <c r="E67923" s="2">
        <v>43383</v>
      </c>
      <c r="F67923" s="2">
        <v>39548</v>
      </c>
      <c r="G67923" s="1" t="s">
        <v>21</v>
      </c>
      <c r="H67923" s="1" t="s">
        <v>22</v>
      </c>
      <c r="I67923" s="1" t="s">
        <v>200054</v>
      </c>
      <c r="J67923" s="1" t="s">
        <v>200055</v>
      </c>
      <c r="K67923" s="1" t="s">
        <v>200056</v>
      </c>
    </row>
    <row r="67924" spans="1:11" x14ac:dyDescent="0.25">
      <c r="A67924">
        <v>67750</v>
      </c>
      <c r="B67924" s="1" t="s">
        <v>179013</v>
      </c>
      <c r="C67924" s="1" t="s">
        <v>19008</v>
      </c>
      <c r="D67924" s="1" t="s">
        <v>13</v>
      </c>
      <c r="E67924" s="2">
        <v>43383</v>
      </c>
      <c r="F67924" s="2">
        <v>42968</v>
      </c>
      <c r="G67924" s="1" t="s">
        <v>21</v>
      </c>
      <c r="H67924" s="1" t="s">
        <v>22</v>
      </c>
      <c r="I67924" s="1" t="s">
        <v>200057</v>
      </c>
      <c r="J67924" s="1" t="s">
        <v>200058</v>
      </c>
      <c r="K67924" s="1" t="s">
        <v>200059</v>
      </c>
    </row>
    <row r="67925" spans="1:11" x14ac:dyDescent="0.25">
      <c r="A67925">
        <v>67751</v>
      </c>
      <c r="B67925" s="1" t="s">
        <v>179013</v>
      </c>
      <c r="C67925" s="1" t="s">
        <v>1736</v>
      </c>
      <c r="D67925" s="1" t="s">
        <v>13</v>
      </c>
      <c r="E67925" s="2">
        <v>43383</v>
      </c>
      <c r="F67925" s="2">
        <v>40368</v>
      </c>
      <c r="G67925" s="1" t="s">
        <v>14</v>
      </c>
      <c r="H67925" s="1" t="s">
        <v>15</v>
      </c>
      <c r="I67925" s="1" t="s">
        <v>44013</v>
      </c>
      <c r="J67925" s="1" t="s">
        <v>200060</v>
      </c>
      <c r="K67925" s="1" t="s">
        <v>200061</v>
      </c>
    </row>
    <row r="67926" spans="1:11" x14ac:dyDescent="0.25">
      <c r="A67926">
        <v>67752</v>
      </c>
      <c r="B67926" s="1" t="s">
        <v>179013</v>
      </c>
      <c r="C67926" s="1" t="s">
        <v>80400</v>
      </c>
      <c r="D67926" s="1" t="s">
        <v>15842</v>
      </c>
      <c r="E67926" s="2">
        <v>43383</v>
      </c>
      <c r="F67926" s="2">
        <v>43234</v>
      </c>
      <c r="G67926" s="1" t="s">
        <v>14</v>
      </c>
      <c r="H67926" s="1" t="s">
        <v>15</v>
      </c>
      <c r="I67926" s="1" t="s">
        <v>200062</v>
      </c>
      <c r="J67926" s="1" t="s">
        <v>200063</v>
      </c>
      <c r="K67926" s="1" t="s">
        <v>200064</v>
      </c>
    </row>
    <row r="67927" spans="1:11" x14ac:dyDescent="0.25">
      <c r="A67927">
        <v>67753</v>
      </c>
      <c r="B67927" s="1" t="s">
        <v>179013</v>
      </c>
      <c r="C67927" s="1" t="s">
        <v>25528</v>
      </c>
      <c r="D67927" s="1" t="s">
        <v>13</v>
      </c>
      <c r="E67927" s="2">
        <v>43383</v>
      </c>
      <c r="F67927" s="2">
        <v>40522</v>
      </c>
      <c r="G67927" s="1" t="s">
        <v>14</v>
      </c>
      <c r="H67927" s="1" t="s">
        <v>15</v>
      </c>
      <c r="I67927" s="1" t="s">
        <v>200065</v>
      </c>
      <c r="J67927" s="1" t="s">
        <v>200066</v>
      </c>
      <c r="K67927" s="1" t="s">
        <v>200067</v>
      </c>
    </row>
    <row r="67928" spans="1:11" x14ac:dyDescent="0.25">
      <c r="A67928">
        <v>67754</v>
      </c>
      <c r="B67928" s="1" t="s">
        <v>179013</v>
      </c>
      <c r="C67928" s="1" t="s">
        <v>2735</v>
      </c>
      <c r="D67928" s="1" t="s">
        <v>13</v>
      </c>
      <c r="E67928" s="2">
        <v>43383</v>
      </c>
      <c r="F67928" s="2">
        <v>41477</v>
      </c>
      <c r="G67928" s="1" t="s">
        <v>37</v>
      </c>
      <c r="H67928" s="1" t="s">
        <v>38</v>
      </c>
      <c r="I67928" s="1" t="s">
        <v>200068</v>
      </c>
      <c r="J67928" s="1" t="s">
        <v>200069</v>
      </c>
      <c r="K67928" s="1" t="s">
        <v>200070</v>
      </c>
    </row>
    <row r="67929" spans="1:11" x14ac:dyDescent="0.25">
      <c r="A67929">
        <v>67755</v>
      </c>
      <c r="B67929" s="1" t="s">
        <v>179013</v>
      </c>
      <c r="C67929" s="1" t="s">
        <v>18750</v>
      </c>
      <c r="D67929" s="1" t="s">
        <v>13</v>
      </c>
      <c r="E67929" s="2">
        <v>43383</v>
      </c>
      <c r="F67929" s="2">
        <v>43249</v>
      </c>
      <c r="G67929" s="1" t="s">
        <v>21</v>
      </c>
      <c r="H67929" s="1" t="s">
        <v>22</v>
      </c>
      <c r="I67929" s="1" t="s">
        <v>18751</v>
      </c>
      <c r="J67929" s="1" t="s">
        <v>200071</v>
      </c>
      <c r="K67929" s="1" t="s">
        <v>200072</v>
      </c>
    </row>
    <row r="67930" spans="1:11" x14ac:dyDescent="0.25">
      <c r="A67930">
        <v>67756</v>
      </c>
      <c r="B67930" s="1" t="s">
        <v>179013</v>
      </c>
      <c r="C67930" s="1" t="s">
        <v>873</v>
      </c>
      <c r="D67930" s="1" t="s">
        <v>13</v>
      </c>
      <c r="E67930" s="2">
        <v>43383</v>
      </c>
      <c r="F67930" s="2">
        <v>42585</v>
      </c>
      <c r="G67930" s="1" t="s">
        <v>14</v>
      </c>
      <c r="H67930" s="1" t="s">
        <v>15</v>
      </c>
      <c r="I67930" s="1" t="s">
        <v>200073</v>
      </c>
      <c r="J67930" s="1" t="s">
        <v>200074</v>
      </c>
      <c r="K67930" s="1" t="s">
        <v>200075</v>
      </c>
    </row>
    <row r="67931" spans="1:11" x14ac:dyDescent="0.25">
      <c r="A67931">
        <v>67757</v>
      </c>
      <c r="B67931" s="1" t="s">
        <v>179013</v>
      </c>
      <c r="C67931" s="1" t="s">
        <v>12953</v>
      </c>
      <c r="D67931" s="1" t="s">
        <v>1041</v>
      </c>
      <c r="E67931" s="2">
        <v>43383</v>
      </c>
      <c r="F67931" s="2">
        <v>39908</v>
      </c>
      <c r="G67931" s="1" t="s">
        <v>21</v>
      </c>
      <c r="H67931" s="1" t="s">
        <v>22</v>
      </c>
      <c r="I67931" s="1" t="s">
        <v>15883</v>
      </c>
      <c r="J67931" s="1" t="s">
        <v>200076</v>
      </c>
      <c r="K67931" s="1" t="s">
        <v>200077</v>
      </c>
    </row>
    <row r="67932" spans="1:11" x14ac:dyDescent="0.25">
      <c r="A67932">
        <v>67758</v>
      </c>
      <c r="B67932" s="1" t="s">
        <v>179013</v>
      </c>
      <c r="C67932" s="1" t="s">
        <v>25455</v>
      </c>
      <c r="D67932" s="1" t="s">
        <v>13</v>
      </c>
      <c r="E67932" s="2">
        <v>43383</v>
      </c>
      <c r="F67932" s="2">
        <v>39765</v>
      </c>
      <c r="G67932" s="1" t="s">
        <v>14</v>
      </c>
      <c r="H67932" s="1" t="s">
        <v>15</v>
      </c>
      <c r="I67932" s="1" t="s">
        <v>200078</v>
      </c>
      <c r="J67932" s="1" t="s">
        <v>200079</v>
      </c>
      <c r="K67932" s="1" t="s">
        <v>200080</v>
      </c>
    </row>
    <row r="67933" spans="1:11" x14ac:dyDescent="0.25">
      <c r="A67933">
        <v>67759</v>
      </c>
      <c r="B67933" s="1" t="s">
        <v>179013</v>
      </c>
      <c r="C67933" s="1" t="s">
        <v>31062</v>
      </c>
      <c r="D67933" s="1" t="s">
        <v>13</v>
      </c>
      <c r="E67933" s="2">
        <v>43383</v>
      </c>
      <c r="F67933" s="2">
        <v>39690</v>
      </c>
      <c r="G67933" s="1" t="s">
        <v>14</v>
      </c>
      <c r="H67933" s="1" t="s">
        <v>15</v>
      </c>
      <c r="I67933" s="1" t="s">
        <v>200081</v>
      </c>
      <c r="J67933" s="1" t="s">
        <v>200082</v>
      </c>
      <c r="K67933" s="1" t="s">
        <v>200083</v>
      </c>
    </row>
    <row r="67934" spans="1:11" x14ac:dyDescent="0.25">
      <c r="A67934">
        <v>67760</v>
      </c>
      <c r="B67934" s="1" t="s">
        <v>179013</v>
      </c>
      <c r="C67934" s="1" t="s">
        <v>32155</v>
      </c>
      <c r="D67934" s="1" t="s">
        <v>13</v>
      </c>
      <c r="E67934" s="2">
        <v>43383</v>
      </c>
      <c r="F67934" s="2">
        <v>43169</v>
      </c>
      <c r="G67934" s="1" t="s">
        <v>21</v>
      </c>
      <c r="H67934" s="1" t="s">
        <v>22</v>
      </c>
      <c r="I67934" s="1" t="s">
        <v>200084</v>
      </c>
      <c r="J67934" s="1" t="s">
        <v>200085</v>
      </c>
      <c r="K67934" s="1" t="s">
        <v>200086</v>
      </c>
    </row>
    <row r="67935" spans="1:11" x14ac:dyDescent="0.25">
      <c r="A67935">
        <v>67761</v>
      </c>
      <c r="B67935" s="1" t="s">
        <v>179013</v>
      </c>
      <c r="C67935" s="1" t="s">
        <v>5856</v>
      </c>
      <c r="D67935" s="1" t="s">
        <v>13</v>
      </c>
      <c r="E67935" s="2">
        <v>43383</v>
      </c>
      <c r="F67935" s="2">
        <v>43251</v>
      </c>
      <c r="G67935" s="1" t="s">
        <v>14</v>
      </c>
      <c r="H67935" s="1" t="s">
        <v>15</v>
      </c>
      <c r="I67935" s="1" t="s">
        <v>73243</v>
      </c>
      <c r="J67935" s="1" t="s">
        <v>200087</v>
      </c>
      <c r="K67935" s="1" t="s">
        <v>200088</v>
      </c>
    </row>
    <row r="67936" spans="1:11" x14ac:dyDescent="0.25">
      <c r="A67936">
        <v>67762</v>
      </c>
      <c r="B67936" s="1" t="s">
        <v>179013</v>
      </c>
      <c r="C67936" s="1" t="s">
        <v>200089</v>
      </c>
      <c r="D67936" s="1" t="s">
        <v>13</v>
      </c>
      <c r="E67936" s="2">
        <v>43383</v>
      </c>
      <c r="F67936" s="2">
        <v>41985</v>
      </c>
      <c r="G67936" s="1" t="s">
        <v>21</v>
      </c>
      <c r="H67936" s="1" t="s">
        <v>22</v>
      </c>
      <c r="I67936" s="1" t="s">
        <v>200090</v>
      </c>
      <c r="J67936" s="1" t="s">
        <v>200091</v>
      </c>
      <c r="K67936" s="1" t="s">
        <v>200092</v>
      </c>
    </row>
    <row r="67937" spans="1:11" x14ac:dyDescent="0.25">
      <c r="A67937">
        <v>67763</v>
      </c>
      <c r="B67937" s="1" t="s">
        <v>179013</v>
      </c>
      <c r="C67937" s="1" t="s">
        <v>12976</v>
      </c>
      <c r="D67937" s="1" t="s">
        <v>661</v>
      </c>
      <c r="E67937" s="2">
        <v>43383</v>
      </c>
      <c r="F67937" s="2">
        <v>43270</v>
      </c>
      <c r="G67937" s="1" t="s">
        <v>14</v>
      </c>
      <c r="H67937" s="1" t="s">
        <v>15</v>
      </c>
      <c r="I67937" s="1" t="s">
        <v>200093</v>
      </c>
      <c r="J67937" s="1" t="s">
        <v>200094</v>
      </c>
      <c r="K67937" s="1" t="s">
        <v>200095</v>
      </c>
    </row>
    <row r="67938" spans="1:11" x14ac:dyDescent="0.25">
      <c r="A67938">
        <v>67764</v>
      </c>
      <c r="B67938" s="1" t="s">
        <v>179013</v>
      </c>
      <c r="C67938" s="1" t="s">
        <v>12961</v>
      </c>
      <c r="D67938" s="1" t="s">
        <v>13</v>
      </c>
      <c r="E67938" s="2">
        <v>43383</v>
      </c>
      <c r="F67938" s="2">
        <v>41415</v>
      </c>
      <c r="G67938" s="1" t="s">
        <v>14</v>
      </c>
      <c r="H67938" s="1" t="s">
        <v>15</v>
      </c>
      <c r="I67938" s="1" t="s">
        <v>200096</v>
      </c>
      <c r="J67938" s="1" t="s">
        <v>200097</v>
      </c>
      <c r="K67938" s="1" t="s">
        <v>200098</v>
      </c>
    </row>
    <row r="67939" spans="1:11" x14ac:dyDescent="0.25">
      <c r="A67939">
        <v>67765</v>
      </c>
      <c r="B67939" s="1" t="s">
        <v>179013</v>
      </c>
      <c r="C67939" s="1" t="s">
        <v>24355</v>
      </c>
      <c r="D67939" s="1" t="s">
        <v>13</v>
      </c>
      <c r="E67939" s="2">
        <v>43383</v>
      </c>
      <c r="F67939" s="2">
        <v>42282</v>
      </c>
      <c r="G67939" s="1" t="s">
        <v>14</v>
      </c>
      <c r="H67939" s="1" t="s">
        <v>15</v>
      </c>
      <c r="I67939" s="1" t="s">
        <v>200099</v>
      </c>
      <c r="J67939" s="1" t="s">
        <v>200100</v>
      </c>
      <c r="K67939" s="1" t="s">
        <v>200101</v>
      </c>
    </row>
    <row r="67940" spans="1:11" x14ac:dyDescent="0.25">
      <c r="A67940">
        <v>67766</v>
      </c>
      <c r="B67940" s="1" t="s">
        <v>179013</v>
      </c>
      <c r="C67940" s="1" t="s">
        <v>6053</v>
      </c>
      <c r="D67940" s="1" t="s">
        <v>13</v>
      </c>
      <c r="E67940" s="2">
        <v>43383</v>
      </c>
      <c r="F67940" s="2">
        <v>40215</v>
      </c>
      <c r="G67940" s="1" t="s">
        <v>14</v>
      </c>
      <c r="H67940" s="1" t="s">
        <v>15</v>
      </c>
      <c r="I67940" s="1" t="s">
        <v>200102</v>
      </c>
      <c r="J67940" s="1" t="s">
        <v>200103</v>
      </c>
      <c r="K67940" s="1" t="s">
        <v>200104</v>
      </c>
    </row>
    <row r="67941" spans="1:11" x14ac:dyDescent="0.25">
      <c r="A67941">
        <v>67767</v>
      </c>
      <c r="B67941" s="1" t="s">
        <v>179013</v>
      </c>
      <c r="C67941" s="1" t="s">
        <v>10533</v>
      </c>
      <c r="D67941" s="1" t="s">
        <v>20</v>
      </c>
      <c r="E67941" s="2">
        <v>43383</v>
      </c>
      <c r="F67941" s="2">
        <v>40456</v>
      </c>
      <c r="G67941" s="1" t="s">
        <v>21</v>
      </c>
      <c r="H67941" s="1" t="s">
        <v>22</v>
      </c>
      <c r="I67941" s="1" t="s">
        <v>200105</v>
      </c>
      <c r="J67941" s="1" t="s">
        <v>200106</v>
      </c>
      <c r="K67941" s="1" t="s">
        <v>200107</v>
      </c>
    </row>
    <row r="67942" spans="1:11" x14ac:dyDescent="0.25">
      <c r="A67942">
        <v>67768</v>
      </c>
      <c r="B67942" s="1" t="s">
        <v>179013</v>
      </c>
      <c r="C67942" s="1" t="s">
        <v>1241</v>
      </c>
      <c r="D67942" s="1" t="s">
        <v>13</v>
      </c>
      <c r="E67942" s="2">
        <v>43383</v>
      </c>
      <c r="F67942" s="2">
        <v>41479</v>
      </c>
      <c r="G67942" s="1" t="s">
        <v>14</v>
      </c>
      <c r="H67942" s="1" t="s">
        <v>15</v>
      </c>
      <c r="I67942" s="1" t="s">
        <v>200108</v>
      </c>
      <c r="J67942" s="1" t="s">
        <v>200109</v>
      </c>
      <c r="K67942" s="1" t="s">
        <v>200110</v>
      </c>
    </row>
    <row r="67943" spans="1:11" x14ac:dyDescent="0.25">
      <c r="A67943">
        <v>67769</v>
      </c>
      <c r="B67943" s="1" t="s">
        <v>179013</v>
      </c>
      <c r="C67943" s="1" t="s">
        <v>3588</v>
      </c>
      <c r="D67943" s="1" t="s">
        <v>13</v>
      </c>
      <c r="E67943" s="2">
        <v>43383</v>
      </c>
      <c r="F67943" s="2">
        <v>41408</v>
      </c>
      <c r="G67943" s="1" t="s">
        <v>21</v>
      </c>
      <c r="H67943" s="1" t="s">
        <v>22</v>
      </c>
      <c r="I67943" s="1" t="s">
        <v>200111</v>
      </c>
      <c r="J67943" s="1" t="s">
        <v>200112</v>
      </c>
      <c r="K67943" s="1" t="s">
        <v>200113</v>
      </c>
    </row>
    <row r="67944" spans="1:11" x14ac:dyDescent="0.25">
      <c r="A67944">
        <v>67770</v>
      </c>
      <c r="B67944" s="1" t="s">
        <v>179013</v>
      </c>
      <c r="C67944" s="1" t="s">
        <v>2832</v>
      </c>
      <c r="D67944" s="1" t="s">
        <v>13</v>
      </c>
      <c r="E67944" s="2">
        <v>43383</v>
      </c>
      <c r="F67944" s="2">
        <v>41908</v>
      </c>
      <c r="G67944" s="1" t="s">
        <v>21</v>
      </c>
      <c r="H67944" s="1" t="s">
        <v>22</v>
      </c>
      <c r="I67944" s="1" t="s">
        <v>200114</v>
      </c>
      <c r="J67944" s="1" t="s">
        <v>200115</v>
      </c>
      <c r="K67944" s="1" t="s">
        <v>200116</v>
      </c>
    </row>
    <row r="67945" spans="1:11" x14ac:dyDescent="0.25">
      <c r="A67945">
        <v>67771</v>
      </c>
      <c r="B67945" s="1" t="s">
        <v>179013</v>
      </c>
      <c r="C67945" s="1" t="s">
        <v>5689</v>
      </c>
      <c r="D67945" s="1" t="s">
        <v>13</v>
      </c>
      <c r="E67945" s="2">
        <v>43383</v>
      </c>
      <c r="F67945" s="2">
        <v>42490</v>
      </c>
      <c r="G67945" s="1" t="s">
        <v>21</v>
      </c>
      <c r="H67945" s="1" t="s">
        <v>22</v>
      </c>
      <c r="I67945" s="1" t="s">
        <v>200117</v>
      </c>
      <c r="J67945" s="1" t="s">
        <v>200118</v>
      </c>
      <c r="K67945" s="1" t="s">
        <v>200119</v>
      </c>
    </row>
    <row r="67946" spans="1:11" x14ac:dyDescent="0.25">
      <c r="A67946">
        <v>67772</v>
      </c>
      <c r="B67946" s="1" t="s">
        <v>179013</v>
      </c>
      <c r="C67946" s="1" t="s">
        <v>26983</v>
      </c>
      <c r="D67946" s="1" t="s">
        <v>20</v>
      </c>
      <c r="E67946" s="2">
        <v>43383</v>
      </c>
      <c r="F67946" s="2">
        <v>42989</v>
      </c>
      <c r="G67946" s="1" t="s">
        <v>14</v>
      </c>
      <c r="H67946" s="1" t="s">
        <v>15</v>
      </c>
      <c r="I67946" s="1" t="s">
        <v>200120</v>
      </c>
      <c r="J67946" s="1" t="s">
        <v>200121</v>
      </c>
      <c r="K67946" s="1" t="s">
        <v>200122</v>
      </c>
    </row>
    <row r="67947" spans="1:11" x14ac:dyDescent="0.25">
      <c r="A67947">
        <v>67773</v>
      </c>
      <c r="B67947" s="1" t="s">
        <v>179013</v>
      </c>
      <c r="C67947" s="1" t="s">
        <v>1404</v>
      </c>
      <c r="D67947" s="1" t="s">
        <v>13</v>
      </c>
      <c r="E67947" s="2">
        <v>43383</v>
      </c>
      <c r="F67947" s="2">
        <v>43199</v>
      </c>
      <c r="G67947" s="1" t="s">
        <v>21</v>
      </c>
      <c r="H67947" s="1" t="s">
        <v>22</v>
      </c>
      <c r="I67947" s="1" t="s">
        <v>144582</v>
      </c>
      <c r="J67947" s="1" t="s">
        <v>200123</v>
      </c>
      <c r="K67947" s="1" t="s">
        <v>200124</v>
      </c>
    </row>
    <row r="67948" spans="1:11" x14ac:dyDescent="0.25">
      <c r="A67948">
        <v>67774</v>
      </c>
      <c r="B67948" s="1" t="s">
        <v>179013</v>
      </c>
      <c r="C67948" s="1" t="s">
        <v>472</v>
      </c>
      <c r="D67948" s="1" t="s">
        <v>13</v>
      </c>
      <c r="E67948" s="2">
        <v>43383</v>
      </c>
      <c r="F67948" s="2">
        <v>43178</v>
      </c>
      <c r="G67948" s="1" t="s">
        <v>37</v>
      </c>
      <c r="H67948" s="1" t="s">
        <v>38</v>
      </c>
      <c r="I67948" s="1" t="s">
        <v>200125</v>
      </c>
      <c r="J67948" s="1" t="s">
        <v>200126</v>
      </c>
      <c r="K67948" s="1" t="s">
        <v>200127</v>
      </c>
    </row>
    <row r="67949" spans="1:11" x14ac:dyDescent="0.25">
      <c r="A67949">
        <v>67775</v>
      </c>
      <c r="B67949" s="1" t="s">
        <v>179013</v>
      </c>
      <c r="C67949" s="1" t="s">
        <v>6053</v>
      </c>
      <c r="D67949" s="1" t="s">
        <v>13</v>
      </c>
      <c r="E67949" s="2">
        <v>43383</v>
      </c>
      <c r="F67949" s="2">
        <v>43120</v>
      </c>
      <c r="G67949" s="1" t="s">
        <v>14</v>
      </c>
      <c r="H67949" s="1" t="s">
        <v>15</v>
      </c>
      <c r="I67949" s="1" t="s">
        <v>29783</v>
      </c>
      <c r="J67949" s="1" t="s">
        <v>200128</v>
      </c>
      <c r="K67949" s="1" t="s">
        <v>200129</v>
      </c>
    </row>
    <row r="67950" spans="1:11" x14ac:dyDescent="0.25">
      <c r="A67950">
        <v>67776</v>
      </c>
      <c r="B67950" s="1" t="s">
        <v>179013</v>
      </c>
      <c r="C67950" s="1" t="s">
        <v>5441</v>
      </c>
      <c r="D67950" s="1" t="s">
        <v>20</v>
      </c>
      <c r="E67950" s="2">
        <v>43383</v>
      </c>
      <c r="F67950" s="2">
        <v>40135</v>
      </c>
      <c r="G67950" s="1" t="s">
        <v>21</v>
      </c>
      <c r="H67950" s="1" t="s">
        <v>22</v>
      </c>
      <c r="I67950" s="1" t="s">
        <v>200130</v>
      </c>
      <c r="J67950" s="1" t="s">
        <v>200131</v>
      </c>
      <c r="K67950" s="1" t="s">
        <v>200132</v>
      </c>
    </row>
    <row r="67951" spans="1:11" x14ac:dyDescent="0.25">
      <c r="A67951">
        <v>67777</v>
      </c>
      <c r="B67951" s="1" t="s">
        <v>179013</v>
      </c>
      <c r="C67951" s="1" t="s">
        <v>8438</v>
      </c>
      <c r="D67951" s="1" t="s">
        <v>13</v>
      </c>
      <c r="E67951" s="2">
        <v>43383</v>
      </c>
      <c r="F67951" s="2">
        <v>41360</v>
      </c>
      <c r="G67951" s="1" t="s">
        <v>14</v>
      </c>
      <c r="H67951" s="1" t="s">
        <v>15</v>
      </c>
      <c r="I67951" s="1" t="s">
        <v>200133</v>
      </c>
      <c r="J67951" s="1" t="s">
        <v>200134</v>
      </c>
      <c r="K67951" s="1" t="s">
        <v>200135</v>
      </c>
    </row>
    <row r="67952" spans="1:11" x14ac:dyDescent="0.25">
      <c r="A67952">
        <v>67778</v>
      </c>
      <c r="B67952" s="1" t="s">
        <v>179013</v>
      </c>
      <c r="C67952" s="1" t="s">
        <v>1392</v>
      </c>
      <c r="D67952" s="1" t="s">
        <v>13</v>
      </c>
      <c r="E67952" s="2">
        <v>43383</v>
      </c>
      <c r="F67952" s="2">
        <v>43214</v>
      </c>
      <c r="G67952" s="1" t="s">
        <v>14</v>
      </c>
      <c r="H67952" s="1" t="s">
        <v>15</v>
      </c>
      <c r="I67952" s="1" t="s">
        <v>117696</v>
      </c>
      <c r="J67952" s="1" t="s">
        <v>200136</v>
      </c>
      <c r="K67952" s="1" t="s">
        <v>200137</v>
      </c>
    </row>
    <row r="67953" spans="1:11" x14ac:dyDescent="0.25">
      <c r="A67953">
        <v>67779</v>
      </c>
      <c r="B67953" s="1" t="s">
        <v>179013</v>
      </c>
      <c r="C67953" s="1" t="s">
        <v>7516</v>
      </c>
      <c r="D67953" s="1" t="s">
        <v>13</v>
      </c>
      <c r="E67953" s="2">
        <v>43383</v>
      </c>
      <c r="F67953" s="2">
        <v>40461</v>
      </c>
      <c r="G67953" s="1" t="s">
        <v>21</v>
      </c>
      <c r="H67953" s="1" t="s">
        <v>22</v>
      </c>
      <c r="I67953" s="1" t="s">
        <v>193794</v>
      </c>
      <c r="J67953" s="1" t="s">
        <v>200138</v>
      </c>
      <c r="K67953" s="1" t="s">
        <v>200139</v>
      </c>
    </row>
    <row r="67954" spans="1:11" x14ac:dyDescent="0.25">
      <c r="A67954">
        <v>67780</v>
      </c>
      <c r="B67954" s="1" t="s">
        <v>179013</v>
      </c>
      <c r="C67954" s="1" t="s">
        <v>2849</v>
      </c>
      <c r="D67954" s="1" t="s">
        <v>13</v>
      </c>
      <c r="E67954" s="2">
        <v>43383</v>
      </c>
      <c r="F67954" s="2">
        <v>43218</v>
      </c>
      <c r="G67954" s="1" t="s">
        <v>21</v>
      </c>
      <c r="H67954" s="1" t="s">
        <v>22</v>
      </c>
      <c r="I67954" s="1" t="s">
        <v>200140</v>
      </c>
      <c r="J67954" s="1" t="s">
        <v>200141</v>
      </c>
      <c r="K67954" s="1" t="s">
        <v>200142</v>
      </c>
    </row>
    <row r="67955" spans="1:11" x14ac:dyDescent="0.25">
      <c r="A67955">
        <v>67781</v>
      </c>
      <c r="B67955" s="1" t="s">
        <v>179013</v>
      </c>
      <c r="C67955" s="1" t="s">
        <v>122459</v>
      </c>
      <c r="D67955" s="1" t="s">
        <v>20</v>
      </c>
      <c r="E67955" s="2">
        <v>43383</v>
      </c>
      <c r="F67955" s="2">
        <v>39747</v>
      </c>
      <c r="G67955" s="1" t="s">
        <v>14</v>
      </c>
      <c r="H67955" s="1" t="s">
        <v>15</v>
      </c>
      <c r="I67955" s="1" t="s">
        <v>13</v>
      </c>
      <c r="J67955" s="1" t="s">
        <v>200143</v>
      </c>
      <c r="K67955" s="1" t="s">
        <v>200144</v>
      </c>
    </row>
    <row r="67956" spans="1:11" x14ac:dyDescent="0.25">
      <c r="A67956">
        <v>67782</v>
      </c>
      <c r="B67956" s="1" t="s">
        <v>179013</v>
      </c>
      <c r="C67956" s="1" t="s">
        <v>581</v>
      </c>
      <c r="D67956" s="1" t="s">
        <v>13</v>
      </c>
      <c r="E67956" s="2">
        <v>43383</v>
      </c>
      <c r="F67956" s="2">
        <v>42256</v>
      </c>
      <c r="G67956" s="1" t="s">
        <v>21</v>
      </c>
      <c r="H67956" s="1" t="s">
        <v>22</v>
      </c>
      <c r="I67956" s="1" t="s">
        <v>23918</v>
      </c>
      <c r="J67956" s="1" t="s">
        <v>200145</v>
      </c>
      <c r="K67956" s="1" t="s">
        <v>200146</v>
      </c>
    </row>
    <row r="67957" spans="1:11" x14ac:dyDescent="0.25">
      <c r="A67957">
        <v>67783</v>
      </c>
      <c r="B67957" s="1" t="s">
        <v>179013</v>
      </c>
      <c r="C67957" s="1" t="s">
        <v>80585</v>
      </c>
      <c r="D67957" s="1" t="s">
        <v>3862</v>
      </c>
      <c r="E67957" s="2">
        <v>43383</v>
      </c>
      <c r="F67957" s="2">
        <v>40769</v>
      </c>
      <c r="G67957" s="1" t="s">
        <v>14</v>
      </c>
      <c r="H67957" s="1" t="s">
        <v>15</v>
      </c>
      <c r="I67957" s="1" t="s">
        <v>200147</v>
      </c>
      <c r="J67957" s="1" t="s">
        <v>200148</v>
      </c>
      <c r="K67957" s="1" t="s">
        <v>200149</v>
      </c>
    </row>
    <row r="67958" spans="1:11" x14ac:dyDescent="0.25">
      <c r="A67958">
        <v>67784</v>
      </c>
      <c r="B67958" s="1" t="s">
        <v>179013</v>
      </c>
      <c r="C67958" s="1" t="s">
        <v>70508</v>
      </c>
      <c r="D67958" s="1" t="s">
        <v>13</v>
      </c>
      <c r="E67958" s="2">
        <v>43383</v>
      </c>
      <c r="F67958" s="2">
        <v>42521</v>
      </c>
      <c r="G67958" s="1" t="s">
        <v>14</v>
      </c>
      <c r="H67958" s="1" t="s">
        <v>15</v>
      </c>
      <c r="I67958" s="1" t="s">
        <v>178817</v>
      </c>
      <c r="J67958" s="1" t="s">
        <v>178818</v>
      </c>
      <c r="K67958" s="1" t="s">
        <v>200150</v>
      </c>
    </row>
    <row r="67959" spans="1:11" x14ac:dyDescent="0.25">
      <c r="A67959">
        <v>67785</v>
      </c>
      <c r="B67959" s="1" t="s">
        <v>179013</v>
      </c>
      <c r="C67959" s="1" t="s">
        <v>739</v>
      </c>
      <c r="D67959" s="1" t="s">
        <v>13</v>
      </c>
      <c r="E67959" s="2">
        <v>43383</v>
      </c>
      <c r="F67959" s="2">
        <v>43101</v>
      </c>
      <c r="G67959" s="1" t="s">
        <v>21</v>
      </c>
      <c r="H67959" s="1" t="s">
        <v>22</v>
      </c>
      <c r="I67959" s="1" t="s">
        <v>200151</v>
      </c>
      <c r="J67959" s="1" t="s">
        <v>200152</v>
      </c>
      <c r="K67959" s="1" t="s">
        <v>200153</v>
      </c>
    </row>
    <row r="67960" spans="1:11" x14ac:dyDescent="0.25">
      <c r="A67960">
        <v>67786</v>
      </c>
      <c r="B67960" s="1" t="s">
        <v>179013</v>
      </c>
      <c r="C67960" s="1" t="s">
        <v>200154</v>
      </c>
      <c r="D67960" s="1" t="s">
        <v>175</v>
      </c>
      <c r="E67960" s="2">
        <v>43383</v>
      </c>
      <c r="F67960" s="2">
        <v>41466</v>
      </c>
      <c r="G67960" s="1" t="s">
        <v>21</v>
      </c>
      <c r="H67960" s="1" t="s">
        <v>22</v>
      </c>
      <c r="I67960" s="1" t="s">
        <v>200155</v>
      </c>
      <c r="J67960" s="1" t="s">
        <v>200156</v>
      </c>
      <c r="K67960" s="1" t="s">
        <v>200157</v>
      </c>
    </row>
    <row r="67961" spans="1:11" x14ac:dyDescent="0.25">
      <c r="A67961">
        <v>67787</v>
      </c>
      <c r="B67961" s="1" t="s">
        <v>179013</v>
      </c>
      <c r="C67961" s="1" t="s">
        <v>4963</v>
      </c>
      <c r="D67961" s="1" t="s">
        <v>20</v>
      </c>
      <c r="E67961" s="2">
        <v>43383</v>
      </c>
      <c r="F67961" s="2">
        <v>43248</v>
      </c>
      <c r="G67961" s="1" t="s">
        <v>14</v>
      </c>
      <c r="H67961" s="1" t="s">
        <v>15</v>
      </c>
      <c r="I67961" s="1" t="s">
        <v>96831</v>
      </c>
      <c r="J67961" s="1" t="s">
        <v>96832</v>
      </c>
      <c r="K67961" s="1" t="s">
        <v>200158</v>
      </c>
    </row>
    <row r="67962" spans="1:11" x14ac:dyDescent="0.25">
      <c r="A67962">
        <v>67788</v>
      </c>
      <c r="B67962" s="1" t="s">
        <v>179013</v>
      </c>
      <c r="C67962" s="1" t="s">
        <v>2365</v>
      </c>
      <c r="D67962" s="1" t="s">
        <v>13</v>
      </c>
      <c r="E67962" s="2">
        <v>43383</v>
      </c>
      <c r="F67962" s="2">
        <v>42654</v>
      </c>
      <c r="G67962" s="1" t="s">
        <v>14</v>
      </c>
      <c r="H67962" s="1" t="s">
        <v>15</v>
      </c>
      <c r="I67962" s="1" t="s">
        <v>40737</v>
      </c>
      <c r="J67962" s="1" t="s">
        <v>200159</v>
      </c>
      <c r="K67962" s="1" t="s">
        <v>200160</v>
      </c>
    </row>
    <row r="67963" spans="1:11" x14ac:dyDescent="0.25">
      <c r="A67963">
        <v>67789</v>
      </c>
      <c r="B67963" s="1" t="s">
        <v>179013</v>
      </c>
      <c r="C67963" s="1" t="s">
        <v>15813</v>
      </c>
      <c r="D67963" s="1" t="s">
        <v>175</v>
      </c>
      <c r="E67963" s="2">
        <v>43383</v>
      </c>
      <c r="F67963" s="2">
        <v>39725</v>
      </c>
      <c r="G67963" s="1" t="s">
        <v>14</v>
      </c>
      <c r="H67963" s="1" t="s">
        <v>15</v>
      </c>
      <c r="I67963" s="1" t="s">
        <v>200161</v>
      </c>
      <c r="J67963" s="1" t="s">
        <v>200162</v>
      </c>
      <c r="K67963" s="1" t="s">
        <v>200163</v>
      </c>
    </row>
    <row r="67964" spans="1:11" x14ac:dyDescent="0.25">
      <c r="A67964">
        <v>67790</v>
      </c>
      <c r="B67964" s="1" t="s">
        <v>179013</v>
      </c>
      <c r="C67964" s="1" t="s">
        <v>28135</v>
      </c>
      <c r="D67964" s="1" t="s">
        <v>13</v>
      </c>
      <c r="E67964" s="2">
        <v>43383</v>
      </c>
      <c r="F67964" s="2">
        <v>40613</v>
      </c>
      <c r="G67964" s="1" t="s">
        <v>21</v>
      </c>
      <c r="H67964" s="1" t="s">
        <v>22</v>
      </c>
      <c r="I67964" s="1" t="s">
        <v>200164</v>
      </c>
      <c r="J67964" s="1" t="s">
        <v>200165</v>
      </c>
      <c r="K67964" s="1" t="s">
        <v>200166</v>
      </c>
    </row>
    <row r="67965" spans="1:11" x14ac:dyDescent="0.25">
      <c r="A67965">
        <v>67791</v>
      </c>
      <c r="B67965" s="1" t="s">
        <v>179013</v>
      </c>
      <c r="C67965" s="1" t="s">
        <v>8301</v>
      </c>
      <c r="D67965" s="1" t="s">
        <v>13</v>
      </c>
      <c r="E67965" s="2">
        <v>43383</v>
      </c>
      <c r="F67965" s="2">
        <v>42676</v>
      </c>
      <c r="G67965" s="1" t="s">
        <v>21</v>
      </c>
      <c r="H67965" s="1" t="s">
        <v>22</v>
      </c>
      <c r="I67965" s="1" t="s">
        <v>43296</v>
      </c>
      <c r="J67965" s="1" t="s">
        <v>130165</v>
      </c>
      <c r="K67965" s="1" t="s">
        <v>200167</v>
      </c>
    </row>
    <row r="67966" spans="1:11" x14ac:dyDescent="0.25">
      <c r="A67966">
        <v>67792</v>
      </c>
      <c r="B67966" s="1" t="s">
        <v>179013</v>
      </c>
      <c r="C67966" s="1" t="s">
        <v>200168</v>
      </c>
      <c r="D67966" s="1" t="s">
        <v>175</v>
      </c>
      <c r="E67966" s="2">
        <v>43383</v>
      </c>
      <c r="F67966" s="2">
        <v>42623</v>
      </c>
      <c r="G67966" s="1" t="s">
        <v>37</v>
      </c>
      <c r="H67966" s="1" t="s">
        <v>38</v>
      </c>
      <c r="I67966" s="1" t="s">
        <v>200169</v>
      </c>
      <c r="J67966" s="1" t="s">
        <v>200170</v>
      </c>
      <c r="K67966" s="1" t="s">
        <v>200171</v>
      </c>
    </row>
    <row r="67967" spans="1:11" x14ac:dyDescent="0.25">
      <c r="A67967">
        <v>67793</v>
      </c>
      <c r="B67967" s="1" t="s">
        <v>179013</v>
      </c>
      <c r="C67967" s="1" t="s">
        <v>22653</v>
      </c>
      <c r="D67967" s="1" t="s">
        <v>13</v>
      </c>
      <c r="E67967" s="2">
        <v>43383</v>
      </c>
      <c r="F67967" s="2">
        <v>39791</v>
      </c>
      <c r="G67967" s="1" t="s">
        <v>14</v>
      </c>
      <c r="H67967" s="1" t="s">
        <v>15</v>
      </c>
      <c r="I67967" s="1" t="s">
        <v>200172</v>
      </c>
      <c r="J67967" s="1" t="s">
        <v>200173</v>
      </c>
      <c r="K67967" s="1" t="s">
        <v>200174</v>
      </c>
    </row>
    <row r="67968" spans="1:11" x14ac:dyDescent="0.25">
      <c r="A67968">
        <v>67794</v>
      </c>
      <c r="B67968" s="1" t="s">
        <v>179013</v>
      </c>
      <c r="C67968" s="1" t="s">
        <v>735</v>
      </c>
      <c r="D67968" s="1" t="s">
        <v>13</v>
      </c>
      <c r="E67968" s="2">
        <v>43383</v>
      </c>
      <c r="F67968" s="2">
        <v>39583</v>
      </c>
      <c r="G67968" s="1" t="s">
        <v>14</v>
      </c>
      <c r="H67968" s="1" t="s">
        <v>15</v>
      </c>
      <c r="I67968" s="1" t="s">
        <v>200175</v>
      </c>
      <c r="J67968" s="1" t="s">
        <v>200176</v>
      </c>
      <c r="K67968" s="1" t="s">
        <v>200177</v>
      </c>
    </row>
    <row r="67969" spans="1:11" x14ac:dyDescent="0.25">
      <c r="A67969">
        <v>67795</v>
      </c>
      <c r="B67969" s="1" t="s">
        <v>179013</v>
      </c>
      <c r="C67969" s="1" t="s">
        <v>5543</v>
      </c>
      <c r="D67969" s="1" t="s">
        <v>13</v>
      </c>
      <c r="E67969" s="2">
        <v>43383</v>
      </c>
      <c r="F67969" s="2">
        <v>43283</v>
      </c>
      <c r="G67969" s="1" t="s">
        <v>37</v>
      </c>
      <c r="H67969" s="1" t="s">
        <v>38</v>
      </c>
      <c r="I67969" s="1" t="s">
        <v>148264</v>
      </c>
      <c r="J67969" s="1" t="s">
        <v>148265</v>
      </c>
      <c r="K67969" s="1" t="s">
        <v>200178</v>
      </c>
    </row>
    <row r="67970" spans="1:11" x14ac:dyDescent="0.25">
      <c r="A67970">
        <v>67796</v>
      </c>
      <c r="B67970" s="1" t="s">
        <v>179013</v>
      </c>
      <c r="C67970" s="1" t="s">
        <v>1300</v>
      </c>
      <c r="D67970" s="1" t="s">
        <v>13</v>
      </c>
      <c r="E67970" s="2">
        <v>43383</v>
      </c>
      <c r="F67970" s="2">
        <v>41319</v>
      </c>
      <c r="G67970" s="1" t="s">
        <v>21</v>
      </c>
      <c r="H67970" s="1" t="s">
        <v>22</v>
      </c>
      <c r="I67970" s="1" t="s">
        <v>21956</v>
      </c>
      <c r="J67970" s="1" t="s">
        <v>200179</v>
      </c>
      <c r="K67970" s="1" t="s">
        <v>200180</v>
      </c>
    </row>
    <row r="67971" spans="1:11" x14ac:dyDescent="0.25">
      <c r="A67971">
        <v>67797</v>
      </c>
      <c r="B67971" s="1" t="s">
        <v>179013</v>
      </c>
      <c r="C67971" s="1" t="s">
        <v>200181</v>
      </c>
      <c r="D67971" s="1" t="s">
        <v>13</v>
      </c>
      <c r="E67971" s="2">
        <v>43383</v>
      </c>
      <c r="F67971" s="2">
        <v>42283</v>
      </c>
      <c r="G67971" s="1" t="s">
        <v>14</v>
      </c>
      <c r="H67971" s="1" t="s">
        <v>15</v>
      </c>
      <c r="I67971" s="1" t="s">
        <v>200182</v>
      </c>
      <c r="J67971" s="1" t="s">
        <v>200183</v>
      </c>
      <c r="K67971" s="1" t="s">
        <v>200184</v>
      </c>
    </row>
    <row r="67972" spans="1:11" x14ac:dyDescent="0.25">
      <c r="A67972">
        <v>67798</v>
      </c>
      <c r="B67972" s="1" t="s">
        <v>179013</v>
      </c>
      <c r="C67972" s="1" t="s">
        <v>25119</v>
      </c>
      <c r="D67972" s="1" t="s">
        <v>13</v>
      </c>
      <c r="E67972" s="2">
        <v>43383</v>
      </c>
      <c r="F67972" s="2">
        <v>41419</v>
      </c>
      <c r="G67972" s="1" t="s">
        <v>14</v>
      </c>
      <c r="H67972" s="1" t="s">
        <v>15</v>
      </c>
      <c r="I67972" s="1" t="s">
        <v>29355</v>
      </c>
      <c r="J67972" s="1" t="s">
        <v>200185</v>
      </c>
      <c r="K67972" s="1" t="s">
        <v>200186</v>
      </c>
    </row>
    <row r="67973" spans="1:11" x14ac:dyDescent="0.25">
      <c r="A67973">
        <v>67799</v>
      </c>
      <c r="B67973" s="1" t="s">
        <v>179013</v>
      </c>
      <c r="C67973" s="1" t="s">
        <v>735</v>
      </c>
      <c r="D67973" s="1" t="s">
        <v>13</v>
      </c>
      <c r="E67973" s="2">
        <v>43383</v>
      </c>
      <c r="F67973" s="2">
        <v>39457</v>
      </c>
      <c r="G67973" s="1" t="s">
        <v>14</v>
      </c>
      <c r="H67973" s="1" t="s">
        <v>15</v>
      </c>
      <c r="I67973" s="1" t="s">
        <v>200187</v>
      </c>
      <c r="J67973" s="1" t="s">
        <v>200188</v>
      </c>
      <c r="K67973" s="1" t="s">
        <v>200189</v>
      </c>
    </row>
    <row r="67974" spans="1:11" x14ac:dyDescent="0.25">
      <c r="A67974">
        <v>67800</v>
      </c>
      <c r="B67974" s="1" t="s">
        <v>179013</v>
      </c>
      <c r="C67974" s="1" t="s">
        <v>3001</v>
      </c>
      <c r="D67974" s="1" t="s">
        <v>13</v>
      </c>
      <c r="E67974" s="2">
        <v>43383</v>
      </c>
      <c r="F67974" s="2">
        <v>41045</v>
      </c>
      <c r="G67974" s="1" t="s">
        <v>14</v>
      </c>
      <c r="H67974" s="1" t="s">
        <v>15</v>
      </c>
      <c r="I67974" s="1" t="s">
        <v>103437</v>
      </c>
      <c r="J67974" s="1" t="s">
        <v>200190</v>
      </c>
      <c r="K67974" s="1" t="s">
        <v>200191</v>
      </c>
    </row>
    <row r="67975" spans="1:11" x14ac:dyDescent="0.25">
      <c r="A67975">
        <v>67801</v>
      </c>
      <c r="B67975" s="1" t="s">
        <v>179013</v>
      </c>
      <c r="C67975" s="1" t="s">
        <v>212</v>
      </c>
      <c r="D67975" s="1" t="s">
        <v>13</v>
      </c>
      <c r="E67975" s="2">
        <v>43383</v>
      </c>
      <c r="F67975" s="2">
        <v>41618</v>
      </c>
      <c r="G67975" s="1" t="s">
        <v>21</v>
      </c>
      <c r="H67975" s="1" t="s">
        <v>22</v>
      </c>
      <c r="I67975" s="1" t="s">
        <v>200192</v>
      </c>
      <c r="J67975" s="1" t="s">
        <v>200193</v>
      </c>
      <c r="K67975" s="1" t="s">
        <v>200194</v>
      </c>
    </row>
    <row r="67976" spans="1:11" x14ac:dyDescent="0.25">
      <c r="A67976">
        <v>67802</v>
      </c>
      <c r="B67976" s="1" t="s">
        <v>179013</v>
      </c>
      <c r="C67976" s="1" t="s">
        <v>45881</v>
      </c>
      <c r="D67976" s="1" t="s">
        <v>13</v>
      </c>
      <c r="E67976" s="2">
        <v>43383</v>
      </c>
      <c r="F67976" s="2">
        <v>40154</v>
      </c>
      <c r="G67976" s="1" t="s">
        <v>21</v>
      </c>
      <c r="H67976" s="1" t="s">
        <v>22</v>
      </c>
      <c r="I67976" s="1" t="s">
        <v>200195</v>
      </c>
      <c r="J67976" s="1" t="s">
        <v>200196</v>
      </c>
      <c r="K67976" s="1" t="s">
        <v>200197</v>
      </c>
    </row>
    <row r="67977" spans="1:11" x14ac:dyDescent="0.25">
      <c r="A67977">
        <v>67803</v>
      </c>
      <c r="B67977" s="1" t="s">
        <v>179013</v>
      </c>
      <c r="C67977" s="1" t="s">
        <v>11131</v>
      </c>
      <c r="D67977" s="1" t="s">
        <v>13</v>
      </c>
      <c r="E67977" s="2">
        <v>43383</v>
      </c>
      <c r="F67977" s="2">
        <v>41553</v>
      </c>
      <c r="G67977" s="1" t="s">
        <v>14</v>
      </c>
      <c r="H67977" s="1" t="s">
        <v>15</v>
      </c>
      <c r="I67977" s="1" t="s">
        <v>61970</v>
      </c>
      <c r="J67977" s="1" t="s">
        <v>200198</v>
      </c>
      <c r="K67977" s="1" t="s">
        <v>200199</v>
      </c>
    </row>
    <row r="67978" spans="1:11" x14ac:dyDescent="0.25">
      <c r="A67978">
        <v>67804</v>
      </c>
      <c r="B67978" s="1" t="s">
        <v>179013</v>
      </c>
      <c r="C67978" s="1" t="s">
        <v>35881</v>
      </c>
      <c r="D67978" s="1" t="s">
        <v>13</v>
      </c>
      <c r="E67978" s="2">
        <v>43383</v>
      </c>
      <c r="F67978" s="2">
        <v>43183</v>
      </c>
      <c r="G67978" s="1" t="s">
        <v>37</v>
      </c>
      <c r="H67978" s="1" t="s">
        <v>38</v>
      </c>
      <c r="I67978" s="1" t="s">
        <v>35882</v>
      </c>
      <c r="J67978" s="1" t="s">
        <v>200200</v>
      </c>
      <c r="K67978" s="1" t="s">
        <v>200201</v>
      </c>
    </row>
    <row r="67979" spans="1:11" x14ac:dyDescent="0.25">
      <c r="A67979">
        <v>67805</v>
      </c>
      <c r="B67979" s="1" t="s">
        <v>179013</v>
      </c>
      <c r="C67979" s="1" t="s">
        <v>11322</v>
      </c>
      <c r="D67979" s="1" t="s">
        <v>13</v>
      </c>
      <c r="E67979" s="2">
        <v>43383</v>
      </c>
      <c r="F67979" s="2">
        <v>42444</v>
      </c>
      <c r="G67979" s="1" t="s">
        <v>37</v>
      </c>
      <c r="H67979" s="1" t="s">
        <v>38</v>
      </c>
      <c r="I67979" s="1" t="s">
        <v>200202</v>
      </c>
      <c r="J67979" s="1" t="s">
        <v>200203</v>
      </c>
      <c r="K67979" s="1" t="s">
        <v>200204</v>
      </c>
    </row>
    <row r="67980" spans="1:11" x14ac:dyDescent="0.25">
      <c r="A67980">
        <v>67806</v>
      </c>
      <c r="B67980" s="1" t="s">
        <v>179013</v>
      </c>
      <c r="C67980" s="1" t="s">
        <v>496</v>
      </c>
      <c r="D67980" s="1" t="s">
        <v>13</v>
      </c>
      <c r="E67980" s="2">
        <v>43383</v>
      </c>
      <c r="F67980" s="2">
        <v>40074</v>
      </c>
      <c r="G67980" s="1" t="s">
        <v>21</v>
      </c>
      <c r="H67980" s="1" t="s">
        <v>22</v>
      </c>
      <c r="I67980" s="1" t="s">
        <v>200205</v>
      </c>
      <c r="J67980" s="1" t="s">
        <v>200206</v>
      </c>
      <c r="K67980" s="1" t="s">
        <v>200207</v>
      </c>
    </row>
    <row r="67981" spans="1:11" x14ac:dyDescent="0.25">
      <c r="A67981">
        <v>67807</v>
      </c>
      <c r="B67981" s="1" t="s">
        <v>179013</v>
      </c>
      <c r="C67981" s="1" t="s">
        <v>45747</v>
      </c>
      <c r="D67981" s="1" t="s">
        <v>13</v>
      </c>
      <c r="E67981" s="2">
        <v>43383</v>
      </c>
      <c r="F67981" s="2">
        <v>40023</v>
      </c>
      <c r="G67981" s="1" t="s">
        <v>21</v>
      </c>
      <c r="H67981" s="1" t="s">
        <v>22</v>
      </c>
      <c r="I67981" s="1" t="s">
        <v>200208</v>
      </c>
      <c r="J67981" s="1" t="s">
        <v>200209</v>
      </c>
      <c r="K67981" s="1" t="s">
        <v>200210</v>
      </c>
    </row>
    <row r="67982" spans="1:11" x14ac:dyDescent="0.25">
      <c r="A67982">
        <v>67808</v>
      </c>
      <c r="B67982" s="1" t="s">
        <v>179013</v>
      </c>
      <c r="C67982" s="1" t="s">
        <v>500</v>
      </c>
      <c r="D67982" s="1" t="s">
        <v>13</v>
      </c>
      <c r="E67982" s="2">
        <v>43383</v>
      </c>
      <c r="F67982" s="2">
        <v>42326</v>
      </c>
      <c r="G67982" s="1" t="s">
        <v>14</v>
      </c>
      <c r="H67982" s="1" t="s">
        <v>15</v>
      </c>
      <c r="I67982" s="1" t="s">
        <v>186885</v>
      </c>
      <c r="J67982" s="1" t="s">
        <v>200211</v>
      </c>
      <c r="K67982" s="1" t="s">
        <v>200212</v>
      </c>
    </row>
    <row r="67983" spans="1:11" x14ac:dyDescent="0.25">
      <c r="A67983">
        <v>67809</v>
      </c>
      <c r="B67983" s="1" t="s">
        <v>179013</v>
      </c>
      <c r="C67983" s="1" t="s">
        <v>200213</v>
      </c>
      <c r="D67983" s="1" t="s">
        <v>13</v>
      </c>
      <c r="E67983" s="2">
        <v>43383</v>
      </c>
      <c r="F67983" s="2">
        <v>40513</v>
      </c>
      <c r="G67983" s="1" t="s">
        <v>21</v>
      </c>
      <c r="H67983" s="1" t="s">
        <v>22</v>
      </c>
      <c r="I67983" s="1" t="s">
        <v>200214</v>
      </c>
      <c r="J67983" s="1" t="s">
        <v>200215</v>
      </c>
      <c r="K67983" s="1" t="s">
        <v>200216</v>
      </c>
    </row>
    <row r="67984" spans="1:11" x14ac:dyDescent="0.25">
      <c r="A67984">
        <v>67810</v>
      </c>
      <c r="B67984" s="1" t="s">
        <v>179013</v>
      </c>
      <c r="C67984" s="1" t="s">
        <v>9785</v>
      </c>
      <c r="D67984" s="1" t="s">
        <v>13</v>
      </c>
      <c r="E67984" s="2">
        <v>43383</v>
      </c>
      <c r="F67984" s="2">
        <v>43284</v>
      </c>
      <c r="G67984" s="1" t="s">
        <v>14</v>
      </c>
      <c r="H67984" s="1" t="s">
        <v>15</v>
      </c>
      <c r="I67984" s="1" t="s">
        <v>200217</v>
      </c>
      <c r="J67984" s="1" t="s">
        <v>200218</v>
      </c>
      <c r="K67984" s="1" t="s">
        <v>200219</v>
      </c>
    </row>
    <row r="67985" spans="1:11" x14ac:dyDescent="0.25">
      <c r="A67985">
        <v>67811</v>
      </c>
      <c r="B67985" s="1" t="s">
        <v>179013</v>
      </c>
      <c r="C67985" s="1" t="s">
        <v>9101</v>
      </c>
      <c r="D67985" s="1" t="s">
        <v>13</v>
      </c>
      <c r="E67985" s="2">
        <v>43383</v>
      </c>
      <c r="F67985" s="2">
        <v>39962</v>
      </c>
      <c r="G67985" s="1" t="s">
        <v>14</v>
      </c>
      <c r="H67985" s="1" t="s">
        <v>15</v>
      </c>
      <c r="I67985" s="1" t="s">
        <v>200220</v>
      </c>
      <c r="J67985" s="1" t="s">
        <v>200221</v>
      </c>
      <c r="K67985" s="1" t="s">
        <v>200222</v>
      </c>
    </row>
    <row r="67986" spans="1:11" x14ac:dyDescent="0.25">
      <c r="A67986">
        <v>67812</v>
      </c>
      <c r="B67986" s="1" t="s">
        <v>179013</v>
      </c>
      <c r="C67986" s="1" t="s">
        <v>39815</v>
      </c>
      <c r="D67986" s="1" t="s">
        <v>13</v>
      </c>
      <c r="E67986" s="2">
        <v>43383</v>
      </c>
      <c r="F67986" s="2">
        <v>41488</v>
      </c>
      <c r="G67986" s="1" t="s">
        <v>21</v>
      </c>
      <c r="H67986" s="1" t="s">
        <v>22</v>
      </c>
      <c r="I67986" s="1" t="s">
        <v>13</v>
      </c>
      <c r="J67986" s="1" t="s">
        <v>200223</v>
      </c>
      <c r="K67986" s="1" t="s">
        <v>200224</v>
      </c>
    </row>
    <row r="67987" spans="1:11" x14ac:dyDescent="0.25">
      <c r="A67987">
        <v>67813</v>
      </c>
      <c r="B67987" s="1" t="s">
        <v>179013</v>
      </c>
      <c r="C67987" s="1" t="s">
        <v>669</v>
      </c>
      <c r="D67987" s="1" t="s">
        <v>13</v>
      </c>
      <c r="E67987" s="2">
        <v>43383</v>
      </c>
      <c r="F67987" s="2">
        <v>42809</v>
      </c>
      <c r="G67987" s="1" t="s">
        <v>14</v>
      </c>
      <c r="H67987" s="1" t="s">
        <v>15</v>
      </c>
      <c r="I67987" s="1" t="s">
        <v>670</v>
      </c>
      <c r="J67987" s="1" t="s">
        <v>200225</v>
      </c>
      <c r="K67987" s="1" t="s">
        <v>200226</v>
      </c>
    </row>
    <row r="67988" spans="1:11" x14ac:dyDescent="0.25">
      <c r="A67988">
        <v>67814</v>
      </c>
      <c r="B67988" s="1" t="s">
        <v>179013</v>
      </c>
      <c r="C67988" s="1" t="s">
        <v>1149</v>
      </c>
      <c r="D67988" s="1" t="s">
        <v>13</v>
      </c>
      <c r="E67988" s="2">
        <v>43383</v>
      </c>
      <c r="F67988" s="2">
        <v>42471</v>
      </c>
      <c r="G67988" s="1" t="s">
        <v>14</v>
      </c>
      <c r="H67988" s="1" t="s">
        <v>15</v>
      </c>
      <c r="I67988" s="1" t="s">
        <v>200227</v>
      </c>
      <c r="J67988" s="1" t="s">
        <v>200228</v>
      </c>
      <c r="K67988" s="1" t="s">
        <v>200229</v>
      </c>
    </row>
    <row r="67989" spans="1:11" x14ac:dyDescent="0.25">
      <c r="A67989">
        <v>67815</v>
      </c>
      <c r="B67989" s="1" t="s">
        <v>179013</v>
      </c>
      <c r="C67989" s="1" t="s">
        <v>7405</v>
      </c>
      <c r="D67989" s="1" t="s">
        <v>13</v>
      </c>
      <c r="E67989" s="2">
        <v>43383</v>
      </c>
      <c r="F67989" s="2">
        <v>43167</v>
      </c>
      <c r="G67989" s="1" t="s">
        <v>14</v>
      </c>
      <c r="H67989" s="1" t="s">
        <v>15</v>
      </c>
      <c r="I67989" s="1" t="s">
        <v>158845</v>
      </c>
      <c r="J67989" s="1" t="s">
        <v>158846</v>
      </c>
      <c r="K67989" s="1" t="s">
        <v>200230</v>
      </c>
    </row>
    <row r="67990" spans="1:11" x14ac:dyDescent="0.25">
      <c r="A67990">
        <v>67816</v>
      </c>
      <c r="B67990" s="1" t="s">
        <v>179013</v>
      </c>
      <c r="C67990" s="1" t="s">
        <v>94</v>
      </c>
      <c r="D67990" s="1" t="s">
        <v>661</v>
      </c>
      <c r="E67990" s="2">
        <v>43383</v>
      </c>
      <c r="F67990" s="2">
        <v>41163</v>
      </c>
      <c r="G67990" s="1" t="s">
        <v>21</v>
      </c>
      <c r="H67990" s="1" t="s">
        <v>22</v>
      </c>
      <c r="I67990" s="1" t="s">
        <v>127962</v>
      </c>
      <c r="J67990" s="1" t="s">
        <v>200231</v>
      </c>
      <c r="K67990" s="1" t="s">
        <v>200232</v>
      </c>
    </row>
    <row r="67991" spans="1:11" x14ac:dyDescent="0.25">
      <c r="A67991">
        <v>67817</v>
      </c>
      <c r="B67991" s="1" t="s">
        <v>179013</v>
      </c>
      <c r="C67991" s="1" t="s">
        <v>200233</v>
      </c>
      <c r="D67991" s="1" t="s">
        <v>13</v>
      </c>
      <c r="E67991" s="2">
        <v>43383</v>
      </c>
      <c r="F67991" s="2">
        <v>41822</v>
      </c>
      <c r="G67991" s="1" t="s">
        <v>14</v>
      </c>
      <c r="H67991" s="1" t="s">
        <v>15</v>
      </c>
      <c r="I67991" s="1" t="s">
        <v>200234</v>
      </c>
      <c r="J67991" s="1" t="s">
        <v>200235</v>
      </c>
      <c r="K67991" s="1" t="s">
        <v>200236</v>
      </c>
    </row>
    <row r="67992" spans="1:11" x14ac:dyDescent="0.25">
      <c r="A67992">
        <v>67818</v>
      </c>
      <c r="B67992" s="1" t="s">
        <v>179013</v>
      </c>
      <c r="C67992" s="1" t="s">
        <v>11351</v>
      </c>
      <c r="D67992" s="1" t="s">
        <v>13</v>
      </c>
      <c r="E67992" s="2">
        <v>43383</v>
      </c>
      <c r="F67992" s="2">
        <v>43266</v>
      </c>
      <c r="G67992" s="1" t="s">
        <v>14</v>
      </c>
      <c r="H67992" s="1" t="s">
        <v>15</v>
      </c>
      <c r="I67992" s="1" t="s">
        <v>200237</v>
      </c>
      <c r="J67992" s="1" t="s">
        <v>200238</v>
      </c>
      <c r="K67992" s="1" t="s">
        <v>200239</v>
      </c>
    </row>
    <row r="67993" spans="1:11" x14ac:dyDescent="0.25">
      <c r="A67993">
        <v>67819</v>
      </c>
      <c r="B67993" s="1" t="s">
        <v>179013</v>
      </c>
      <c r="C67993" s="1" t="s">
        <v>200240</v>
      </c>
      <c r="D67993" s="1" t="s">
        <v>20796</v>
      </c>
      <c r="E67993" s="2">
        <v>43383</v>
      </c>
      <c r="F67993" s="2">
        <v>41007</v>
      </c>
      <c r="G67993" s="1" t="s">
        <v>14</v>
      </c>
      <c r="H67993" s="1" t="s">
        <v>15</v>
      </c>
      <c r="I67993" s="1" t="s">
        <v>29700</v>
      </c>
      <c r="J67993" s="1" t="s">
        <v>200241</v>
      </c>
      <c r="K67993" s="1" t="s">
        <v>200242</v>
      </c>
    </row>
    <row r="67994" spans="1:11" x14ac:dyDescent="0.25">
      <c r="A67994">
        <v>67820</v>
      </c>
      <c r="B67994" s="1" t="s">
        <v>179013</v>
      </c>
      <c r="C67994" s="1" t="s">
        <v>540</v>
      </c>
      <c r="D67994" s="1" t="s">
        <v>13</v>
      </c>
      <c r="E67994" s="2">
        <v>43383</v>
      </c>
      <c r="F67994" s="2">
        <v>43267</v>
      </c>
      <c r="G67994" s="1" t="s">
        <v>21</v>
      </c>
      <c r="H67994" s="1" t="s">
        <v>22</v>
      </c>
      <c r="I67994" s="1" t="s">
        <v>18649</v>
      </c>
      <c r="J67994" s="1" t="s">
        <v>200243</v>
      </c>
      <c r="K67994" s="1" t="s">
        <v>200244</v>
      </c>
    </row>
    <row r="67995" spans="1:11" x14ac:dyDescent="0.25">
      <c r="A67995">
        <v>67821</v>
      </c>
      <c r="B67995" s="1" t="s">
        <v>179013</v>
      </c>
      <c r="C67995" s="1" t="s">
        <v>3831</v>
      </c>
      <c r="D67995" s="1" t="s">
        <v>13</v>
      </c>
      <c r="E67995" s="2">
        <v>43383</v>
      </c>
      <c r="F67995" s="2">
        <v>43263</v>
      </c>
      <c r="G67995" s="1" t="s">
        <v>21</v>
      </c>
      <c r="H67995" s="1" t="s">
        <v>22</v>
      </c>
      <c r="I67995" s="1" t="s">
        <v>200245</v>
      </c>
      <c r="J67995" s="1" t="s">
        <v>200246</v>
      </c>
      <c r="K67995" s="1" t="s">
        <v>200247</v>
      </c>
    </row>
    <row r="67996" spans="1:11" x14ac:dyDescent="0.25">
      <c r="A67996">
        <v>67822</v>
      </c>
      <c r="B67996" s="1" t="s">
        <v>179013</v>
      </c>
      <c r="C67996" s="1" t="s">
        <v>5355</v>
      </c>
      <c r="D67996" s="1" t="s">
        <v>13</v>
      </c>
      <c r="E67996" s="2">
        <v>43383</v>
      </c>
      <c r="F67996" s="2">
        <v>40636</v>
      </c>
      <c r="G67996" s="1" t="s">
        <v>21</v>
      </c>
      <c r="H67996" s="1" t="s">
        <v>22</v>
      </c>
      <c r="I67996" s="1" t="s">
        <v>200248</v>
      </c>
      <c r="J67996" s="1" t="s">
        <v>200249</v>
      </c>
      <c r="K67996" s="1" t="s">
        <v>200250</v>
      </c>
    </row>
    <row r="67997" spans="1:11" x14ac:dyDescent="0.25">
      <c r="A67997">
        <v>67823</v>
      </c>
      <c r="B67997" s="1" t="s">
        <v>179013</v>
      </c>
      <c r="C67997" s="1" t="s">
        <v>50322</v>
      </c>
      <c r="D67997" s="1" t="s">
        <v>13</v>
      </c>
      <c r="E67997" s="2">
        <v>43383</v>
      </c>
      <c r="F67997" s="2">
        <v>42975</v>
      </c>
      <c r="G67997" s="1" t="s">
        <v>37</v>
      </c>
      <c r="H67997" s="1" t="s">
        <v>38</v>
      </c>
      <c r="I67997" s="1" t="s">
        <v>200251</v>
      </c>
      <c r="J67997" s="1" t="s">
        <v>200252</v>
      </c>
      <c r="K67997" s="1" t="s">
        <v>200253</v>
      </c>
    </row>
    <row r="67998" spans="1:11" x14ac:dyDescent="0.25">
      <c r="A67998">
        <v>67824</v>
      </c>
      <c r="B67998" s="1" t="s">
        <v>179013</v>
      </c>
      <c r="C67998" s="1" t="s">
        <v>593</v>
      </c>
      <c r="D67998" s="1" t="s">
        <v>175</v>
      </c>
      <c r="E67998" s="2">
        <v>43383</v>
      </c>
      <c r="F67998" s="2">
        <v>41050</v>
      </c>
      <c r="G67998" s="1" t="s">
        <v>21</v>
      </c>
      <c r="H67998" s="1" t="s">
        <v>22</v>
      </c>
      <c r="I67998" s="1" t="s">
        <v>200254</v>
      </c>
      <c r="J67998" s="1" t="s">
        <v>200255</v>
      </c>
      <c r="K67998" s="1" t="s">
        <v>200256</v>
      </c>
    </row>
    <row r="67999" spans="1:11" x14ac:dyDescent="0.25">
      <c r="A67999">
        <v>67825</v>
      </c>
      <c r="B67999" s="1" t="s">
        <v>179013</v>
      </c>
      <c r="C67999" s="1" t="s">
        <v>1997</v>
      </c>
      <c r="D67999" s="1" t="s">
        <v>13</v>
      </c>
      <c r="E67999" s="2">
        <v>43383</v>
      </c>
      <c r="F67999" s="2">
        <v>39648</v>
      </c>
      <c r="G67999" s="1" t="s">
        <v>14</v>
      </c>
      <c r="H67999" s="1" t="s">
        <v>15</v>
      </c>
      <c r="I67999" s="1" t="s">
        <v>200257</v>
      </c>
      <c r="J67999" s="1" t="s">
        <v>200258</v>
      </c>
      <c r="K67999" s="1" t="s">
        <v>200259</v>
      </c>
    </row>
    <row r="68000" spans="1:11" x14ac:dyDescent="0.25">
      <c r="A68000">
        <v>67826</v>
      </c>
      <c r="B68000" s="1" t="s">
        <v>179013</v>
      </c>
      <c r="C68000" s="1" t="s">
        <v>2955</v>
      </c>
      <c r="D68000" s="1" t="s">
        <v>13</v>
      </c>
      <c r="E68000" s="2">
        <v>43383</v>
      </c>
      <c r="F68000" s="2">
        <v>39951</v>
      </c>
      <c r="G68000" s="1" t="s">
        <v>21</v>
      </c>
      <c r="H68000" s="1" t="s">
        <v>22</v>
      </c>
      <c r="I68000" s="1" t="s">
        <v>200260</v>
      </c>
      <c r="J68000" s="1" t="s">
        <v>200261</v>
      </c>
      <c r="K68000" s="1" t="s">
        <v>200262</v>
      </c>
    </row>
    <row r="68001" spans="1:11" x14ac:dyDescent="0.25">
      <c r="A68001">
        <v>67827</v>
      </c>
      <c r="B68001" s="1" t="s">
        <v>179013</v>
      </c>
      <c r="C68001" s="1" t="s">
        <v>26460</v>
      </c>
      <c r="D68001" s="1" t="s">
        <v>13</v>
      </c>
      <c r="E68001" s="2">
        <v>43383</v>
      </c>
      <c r="F68001" s="2">
        <v>40421</v>
      </c>
      <c r="G68001" s="1" t="s">
        <v>14</v>
      </c>
      <c r="H68001" s="1" t="s">
        <v>15</v>
      </c>
      <c r="I68001" s="1" t="s">
        <v>107468</v>
      </c>
      <c r="J68001" s="1" t="s">
        <v>107469</v>
      </c>
      <c r="K68001" s="1" t="s">
        <v>200263</v>
      </c>
    </row>
    <row r="68002" spans="1:11" x14ac:dyDescent="0.25">
      <c r="A68002">
        <v>67828</v>
      </c>
      <c r="B68002" s="1" t="s">
        <v>179013</v>
      </c>
      <c r="C68002" s="1" t="s">
        <v>6978</v>
      </c>
      <c r="D68002" s="1" t="s">
        <v>13</v>
      </c>
      <c r="E68002" s="2">
        <v>43383</v>
      </c>
      <c r="F68002" s="2">
        <v>40151</v>
      </c>
      <c r="G68002" s="1" t="s">
        <v>14</v>
      </c>
      <c r="H68002" s="1" t="s">
        <v>15</v>
      </c>
      <c r="I68002" s="1" t="s">
        <v>200264</v>
      </c>
      <c r="J68002" s="1" t="s">
        <v>200265</v>
      </c>
      <c r="K68002" s="1" t="s">
        <v>200266</v>
      </c>
    </row>
    <row r="68003" spans="1:11" x14ac:dyDescent="0.25">
      <c r="A68003">
        <v>67829</v>
      </c>
      <c r="B68003" s="1" t="s">
        <v>179013</v>
      </c>
      <c r="C68003" s="1" t="s">
        <v>6028</v>
      </c>
      <c r="D68003" s="1" t="s">
        <v>13</v>
      </c>
      <c r="E68003" s="2">
        <v>43383</v>
      </c>
      <c r="F68003" s="2">
        <v>43142</v>
      </c>
      <c r="G68003" s="1" t="s">
        <v>14</v>
      </c>
      <c r="H68003" s="1" t="s">
        <v>15</v>
      </c>
      <c r="I68003" s="1" t="s">
        <v>200267</v>
      </c>
      <c r="J68003" s="1" t="s">
        <v>200268</v>
      </c>
      <c r="K68003" s="1" t="s">
        <v>200269</v>
      </c>
    </row>
    <row r="68004" spans="1:11" x14ac:dyDescent="0.25">
      <c r="A68004">
        <v>67830</v>
      </c>
      <c r="B68004" s="1" t="s">
        <v>179013</v>
      </c>
      <c r="C68004" s="1" t="s">
        <v>200270</v>
      </c>
      <c r="D68004" s="1" t="s">
        <v>13</v>
      </c>
      <c r="E68004" s="2">
        <v>43383</v>
      </c>
      <c r="F68004" s="2">
        <v>43236</v>
      </c>
      <c r="G68004" s="1" t="s">
        <v>21</v>
      </c>
      <c r="H68004" s="1" t="s">
        <v>22</v>
      </c>
      <c r="I68004" s="1" t="s">
        <v>200271</v>
      </c>
      <c r="J68004" s="1" t="s">
        <v>200272</v>
      </c>
      <c r="K68004" s="1" t="s">
        <v>200273</v>
      </c>
    </row>
    <row r="68005" spans="1:11" x14ac:dyDescent="0.25">
      <c r="A68005">
        <v>67831</v>
      </c>
      <c r="B68005" s="1" t="s">
        <v>179013</v>
      </c>
      <c r="C68005" s="1" t="s">
        <v>1088</v>
      </c>
      <c r="D68005" s="1" t="s">
        <v>13</v>
      </c>
      <c r="E68005" s="2">
        <v>43383</v>
      </c>
      <c r="F68005" s="2">
        <v>42963</v>
      </c>
      <c r="G68005" s="1" t="s">
        <v>273</v>
      </c>
      <c r="H68005" s="1" t="s">
        <v>274</v>
      </c>
      <c r="I68005" s="1" t="s">
        <v>200274</v>
      </c>
      <c r="J68005" s="1" t="s">
        <v>200275</v>
      </c>
      <c r="K68005" s="1" t="s">
        <v>200276</v>
      </c>
    </row>
    <row r="68006" spans="1:11" x14ac:dyDescent="0.25">
      <c r="A68006">
        <v>67832</v>
      </c>
      <c r="B68006" s="1" t="s">
        <v>179013</v>
      </c>
      <c r="C68006" s="1" t="s">
        <v>12789</v>
      </c>
      <c r="D68006" s="1" t="s">
        <v>13</v>
      </c>
      <c r="E68006" s="2">
        <v>43383</v>
      </c>
      <c r="F68006" s="2">
        <v>43091</v>
      </c>
      <c r="G68006" s="1" t="s">
        <v>14</v>
      </c>
      <c r="H68006" s="1" t="s">
        <v>15</v>
      </c>
      <c r="I68006" s="1" t="s">
        <v>99691</v>
      </c>
      <c r="J68006" s="1" t="s">
        <v>200277</v>
      </c>
      <c r="K68006" s="1" t="s">
        <v>200278</v>
      </c>
    </row>
    <row r="68007" spans="1:11" x14ac:dyDescent="0.25">
      <c r="A68007">
        <v>67833</v>
      </c>
      <c r="B68007" s="1" t="s">
        <v>179013</v>
      </c>
      <c r="C68007" s="1" t="s">
        <v>8023</v>
      </c>
      <c r="D68007" s="1" t="s">
        <v>13</v>
      </c>
      <c r="E68007" s="2">
        <v>43383</v>
      </c>
      <c r="F68007" s="2">
        <v>40177</v>
      </c>
      <c r="G68007" s="1" t="s">
        <v>21</v>
      </c>
      <c r="H68007" s="1" t="s">
        <v>22</v>
      </c>
      <c r="I68007" s="1" t="s">
        <v>200279</v>
      </c>
      <c r="J68007" s="1" t="s">
        <v>200280</v>
      </c>
      <c r="K68007" s="1" t="s">
        <v>200281</v>
      </c>
    </row>
    <row r="68008" spans="1:11" x14ac:dyDescent="0.25">
      <c r="A68008">
        <v>67834</v>
      </c>
      <c r="B68008" s="1" t="s">
        <v>179013</v>
      </c>
      <c r="C68008" s="1" t="s">
        <v>65035</v>
      </c>
      <c r="D68008" s="1" t="s">
        <v>13</v>
      </c>
      <c r="E68008" s="2">
        <v>43383</v>
      </c>
      <c r="F68008" s="2">
        <v>41474</v>
      </c>
      <c r="G68008" s="1" t="s">
        <v>14</v>
      </c>
      <c r="H68008" s="1" t="s">
        <v>15</v>
      </c>
      <c r="I68008" s="1" t="s">
        <v>200282</v>
      </c>
      <c r="J68008" s="1" t="s">
        <v>200283</v>
      </c>
      <c r="K68008" s="1" t="s">
        <v>200284</v>
      </c>
    </row>
    <row r="68009" spans="1:11" x14ac:dyDescent="0.25">
      <c r="A68009">
        <v>67835</v>
      </c>
      <c r="B68009" s="1" t="s">
        <v>179013</v>
      </c>
      <c r="C68009" s="1" t="s">
        <v>56618</v>
      </c>
      <c r="D68009" s="1" t="s">
        <v>13</v>
      </c>
      <c r="E68009" s="2">
        <v>43383</v>
      </c>
      <c r="F68009" s="2">
        <v>42162</v>
      </c>
      <c r="G68009" s="1" t="s">
        <v>14</v>
      </c>
      <c r="H68009" s="1" t="s">
        <v>15</v>
      </c>
      <c r="I68009" s="1" t="s">
        <v>121937</v>
      </c>
      <c r="J68009" s="1" t="s">
        <v>200285</v>
      </c>
      <c r="K68009" s="1" t="s">
        <v>200286</v>
      </c>
    </row>
    <row r="68010" spans="1:11" x14ac:dyDescent="0.25">
      <c r="A68010">
        <v>67836</v>
      </c>
      <c r="B68010" s="1" t="s">
        <v>179013</v>
      </c>
      <c r="C68010" s="1" t="s">
        <v>1461</v>
      </c>
      <c r="D68010" s="1" t="s">
        <v>13</v>
      </c>
      <c r="E68010" s="2">
        <v>43383</v>
      </c>
      <c r="F68010" s="2">
        <v>39951</v>
      </c>
      <c r="G68010" s="1" t="s">
        <v>14</v>
      </c>
      <c r="H68010" s="1" t="s">
        <v>15</v>
      </c>
      <c r="I68010" s="1" t="s">
        <v>200287</v>
      </c>
      <c r="J68010" s="1" t="s">
        <v>200288</v>
      </c>
      <c r="K68010" s="1" t="s">
        <v>200289</v>
      </c>
    </row>
    <row r="68011" spans="1:11" x14ac:dyDescent="0.25">
      <c r="A68011">
        <v>67837</v>
      </c>
      <c r="B68011" s="1" t="s">
        <v>179013</v>
      </c>
      <c r="C68011" s="1" t="s">
        <v>85219</v>
      </c>
      <c r="D68011" s="1" t="s">
        <v>13</v>
      </c>
      <c r="E68011" s="2">
        <v>43383</v>
      </c>
      <c r="F68011" s="2">
        <v>42870</v>
      </c>
      <c r="G68011" s="1" t="s">
        <v>37</v>
      </c>
      <c r="H68011" s="1" t="s">
        <v>38</v>
      </c>
      <c r="I68011" s="1" t="s">
        <v>66352</v>
      </c>
      <c r="J68011" s="1" t="s">
        <v>200290</v>
      </c>
      <c r="K68011" s="1" t="s">
        <v>200291</v>
      </c>
    </row>
    <row r="68012" spans="1:11" x14ac:dyDescent="0.25">
      <c r="A68012">
        <v>67838</v>
      </c>
      <c r="B68012" s="1" t="s">
        <v>179013</v>
      </c>
      <c r="C68012" s="1" t="s">
        <v>21990</v>
      </c>
      <c r="D68012" s="1" t="s">
        <v>13</v>
      </c>
      <c r="E68012" s="2">
        <v>43383</v>
      </c>
      <c r="F68012" s="2">
        <v>41276</v>
      </c>
      <c r="G68012" s="1" t="s">
        <v>21</v>
      </c>
      <c r="H68012" s="1" t="s">
        <v>22</v>
      </c>
      <c r="I68012" s="1" t="s">
        <v>200292</v>
      </c>
      <c r="J68012" s="1" t="s">
        <v>200293</v>
      </c>
      <c r="K68012" s="1" t="s">
        <v>200294</v>
      </c>
    </row>
    <row r="68013" spans="1:11" x14ac:dyDescent="0.25">
      <c r="A68013">
        <v>67839</v>
      </c>
      <c r="B68013" s="1" t="s">
        <v>179013</v>
      </c>
      <c r="C68013" s="1" t="s">
        <v>625</v>
      </c>
      <c r="D68013" s="1" t="s">
        <v>13</v>
      </c>
      <c r="E68013" s="2">
        <v>43383</v>
      </c>
      <c r="F68013" s="2">
        <v>40774</v>
      </c>
      <c r="G68013" s="1" t="s">
        <v>14</v>
      </c>
      <c r="H68013" s="1" t="s">
        <v>15</v>
      </c>
      <c r="I68013" s="1" t="s">
        <v>85733</v>
      </c>
      <c r="J68013" s="1" t="s">
        <v>200295</v>
      </c>
      <c r="K68013" s="1" t="s">
        <v>200296</v>
      </c>
    </row>
    <row r="68014" spans="1:11" x14ac:dyDescent="0.25">
      <c r="A68014">
        <v>67840</v>
      </c>
      <c r="B68014" s="1" t="s">
        <v>179013</v>
      </c>
      <c r="C68014" s="1" t="s">
        <v>22155</v>
      </c>
      <c r="D68014" s="1" t="s">
        <v>13</v>
      </c>
      <c r="E68014" s="2">
        <v>43383</v>
      </c>
      <c r="F68014" s="2">
        <v>43084</v>
      </c>
      <c r="G68014" s="1" t="s">
        <v>21</v>
      </c>
      <c r="H68014" s="1" t="s">
        <v>22</v>
      </c>
      <c r="I68014" s="1" t="s">
        <v>28757</v>
      </c>
      <c r="J68014" s="1" t="s">
        <v>200297</v>
      </c>
      <c r="K68014" s="1" t="s">
        <v>200298</v>
      </c>
    </row>
    <row r="68015" spans="1:11" x14ac:dyDescent="0.25">
      <c r="A68015">
        <v>67841</v>
      </c>
      <c r="B68015" s="1" t="s">
        <v>179013</v>
      </c>
      <c r="C68015" s="1" t="s">
        <v>2662</v>
      </c>
      <c r="D68015" s="1" t="s">
        <v>2663</v>
      </c>
      <c r="E68015" s="2">
        <v>43383</v>
      </c>
      <c r="F68015" s="2">
        <v>41695</v>
      </c>
      <c r="G68015" s="1" t="s">
        <v>14</v>
      </c>
      <c r="H68015" s="1" t="s">
        <v>15</v>
      </c>
      <c r="I68015" s="1" t="s">
        <v>200299</v>
      </c>
      <c r="J68015" s="1" t="s">
        <v>200300</v>
      </c>
      <c r="K68015" s="1" t="s">
        <v>200301</v>
      </c>
    </row>
    <row r="68016" spans="1:11" x14ac:dyDescent="0.25">
      <c r="A68016">
        <v>67842</v>
      </c>
      <c r="B68016" s="1" t="s">
        <v>179013</v>
      </c>
      <c r="C68016" s="1" t="s">
        <v>2188</v>
      </c>
      <c r="D68016" s="1" t="s">
        <v>13</v>
      </c>
      <c r="E68016" s="2">
        <v>43383</v>
      </c>
      <c r="F68016" s="2">
        <v>41893</v>
      </c>
      <c r="G68016" s="1" t="s">
        <v>37</v>
      </c>
      <c r="H68016" s="1" t="s">
        <v>38</v>
      </c>
      <c r="I68016" s="1" t="s">
        <v>200302</v>
      </c>
      <c r="J68016" s="1" t="s">
        <v>200303</v>
      </c>
      <c r="K68016" s="1" t="s">
        <v>200304</v>
      </c>
    </row>
    <row r="68017" spans="1:11" x14ac:dyDescent="0.25">
      <c r="A68017">
        <v>67843</v>
      </c>
      <c r="B68017" s="1" t="s">
        <v>179013</v>
      </c>
      <c r="C68017" s="1" t="s">
        <v>103377</v>
      </c>
      <c r="D68017" s="1" t="s">
        <v>13</v>
      </c>
      <c r="E68017" s="2">
        <v>43383</v>
      </c>
      <c r="F68017" s="2">
        <v>40368</v>
      </c>
      <c r="G68017" s="1" t="s">
        <v>14</v>
      </c>
      <c r="H68017" s="1" t="s">
        <v>15</v>
      </c>
      <c r="I68017" s="1" t="s">
        <v>200305</v>
      </c>
      <c r="J68017" s="1" t="s">
        <v>200306</v>
      </c>
      <c r="K68017" s="1" t="s">
        <v>200307</v>
      </c>
    </row>
    <row r="68018" spans="1:11" x14ac:dyDescent="0.25">
      <c r="A68018">
        <v>67844</v>
      </c>
      <c r="B68018" s="1" t="s">
        <v>179013</v>
      </c>
      <c r="C68018" s="1" t="s">
        <v>403</v>
      </c>
      <c r="D68018" s="1" t="s">
        <v>13</v>
      </c>
      <c r="E68018" s="2">
        <v>43383</v>
      </c>
      <c r="F68018" s="2">
        <v>42459</v>
      </c>
      <c r="G68018" s="1" t="s">
        <v>21</v>
      </c>
      <c r="H68018" s="1" t="s">
        <v>22</v>
      </c>
      <c r="I68018" s="1" t="s">
        <v>200308</v>
      </c>
      <c r="J68018" s="1" t="s">
        <v>200309</v>
      </c>
      <c r="K68018" s="1" t="s">
        <v>200310</v>
      </c>
    </row>
    <row r="68019" spans="1:11" x14ac:dyDescent="0.25">
      <c r="A68019">
        <v>67845</v>
      </c>
      <c r="B68019" s="1" t="s">
        <v>179013</v>
      </c>
      <c r="C68019" s="1" t="s">
        <v>184778</v>
      </c>
      <c r="D68019" s="1" t="s">
        <v>13</v>
      </c>
      <c r="E68019" s="2">
        <v>43383</v>
      </c>
      <c r="F68019" s="2">
        <v>39822</v>
      </c>
      <c r="G68019" s="1" t="s">
        <v>14</v>
      </c>
      <c r="H68019" s="1" t="s">
        <v>15</v>
      </c>
      <c r="I68019" s="1" t="s">
        <v>200311</v>
      </c>
      <c r="J68019" s="1" t="s">
        <v>200312</v>
      </c>
      <c r="K68019" s="1" t="s">
        <v>200313</v>
      </c>
    </row>
    <row r="68020" spans="1:11" x14ac:dyDescent="0.25">
      <c r="A68020">
        <v>67846</v>
      </c>
      <c r="B68020" s="1" t="s">
        <v>179013</v>
      </c>
      <c r="C68020" s="1" t="s">
        <v>2955</v>
      </c>
      <c r="D68020" s="1" t="s">
        <v>9130</v>
      </c>
      <c r="E68020" s="2">
        <v>43383</v>
      </c>
      <c r="F68020" s="2">
        <v>39468</v>
      </c>
      <c r="G68020" s="1" t="s">
        <v>21</v>
      </c>
      <c r="H68020" s="1" t="s">
        <v>22</v>
      </c>
      <c r="I68020" s="1" t="s">
        <v>200314</v>
      </c>
      <c r="J68020" s="1" t="s">
        <v>200315</v>
      </c>
      <c r="K68020" s="1" t="s">
        <v>200316</v>
      </c>
    </row>
    <row r="68021" spans="1:11" x14ac:dyDescent="0.25">
      <c r="A68021">
        <v>67847</v>
      </c>
      <c r="B68021" s="1" t="s">
        <v>179013</v>
      </c>
      <c r="C68021" s="1" t="s">
        <v>120999</v>
      </c>
      <c r="D68021" s="1" t="s">
        <v>13</v>
      </c>
      <c r="E68021" s="2">
        <v>43383</v>
      </c>
      <c r="F68021" s="2">
        <v>40753</v>
      </c>
      <c r="G68021" s="1" t="s">
        <v>14</v>
      </c>
      <c r="H68021" s="1" t="s">
        <v>15</v>
      </c>
      <c r="I68021" s="1" t="s">
        <v>200317</v>
      </c>
      <c r="J68021" s="1" t="s">
        <v>200318</v>
      </c>
      <c r="K68021" s="1" t="s">
        <v>200319</v>
      </c>
    </row>
    <row r="68022" spans="1:11" x14ac:dyDescent="0.25">
      <c r="A68022">
        <v>67848</v>
      </c>
      <c r="B68022" s="1" t="s">
        <v>179013</v>
      </c>
      <c r="C68022" s="1" t="s">
        <v>52429</v>
      </c>
      <c r="D68022" s="1" t="s">
        <v>13</v>
      </c>
      <c r="E68022" s="2">
        <v>43383</v>
      </c>
      <c r="F68022" s="2">
        <v>39570</v>
      </c>
      <c r="G68022" s="1" t="s">
        <v>14</v>
      </c>
      <c r="H68022" s="1" t="s">
        <v>15</v>
      </c>
      <c r="I68022" s="1" t="s">
        <v>200320</v>
      </c>
      <c r="J68022" s="1" t="s">
        <v>200321</v>
      </c>
      <c r="K68022" s="1" t="s">
        <v>200322</v>
      </c>
    </row>
    <row r="68023" spans="1:11" x14ac:dyDescent="0.25">
      <c r="A68023">
        <v>67849</v>
      </c>
      <c r="B68023" s="1" t="s">
        <v>179013</v>
      </c>
      <c r="C68023" s="1" t="s">
        <v>4225</v>
      </c>
      <c r="D68023" s="1" t="s">
        <v>13</v>
      </c>
      <c r="E68023" s="2">
        <v>43383</v>
      </c>
      <c r="F68023" s="2">
        <v>42909</v>
      </c>
      <c r="G68023" s="1" t="s">
        <v>21</v>
      </c>
      <c r="H68023" s="1" t="s">
        <v>22</v>
      </c>
      <c r="I68023" s="1" t="s">
        <v>95404</v>
      </c>
      <c r="J68023" s="1" t="s">
        <v>200323</v>
      </c>
      <c r="K68023" s="1" t="s">
        <v>200324</v>
      </c>
    </row>
    <row r="68024" spans="1:11" x14ac:dyDescent="0.25">
      <c r="A68024">
        <v>67850</v>
      </c>
      <c r="B68024" s="1" t="s">
        <v>179013</v>
      </c>
      <c r="C68024" s="1" t="s">
        <v>1108</v>
      </c>
      <c r="D68024" s="1" t="s">
        <v>13</v>
      </c>
      <c r="E68024" s="2">
        <v>43383</v>
      </c>
      <c r="F68024" s="2">
        <v>38987</v>
      </c>
      <c r="G68024" s="1" t="s">
        <v>21</v>
      </c>
      <c r="H68024" s="1" t="s">
        <v>22</v>
      </c>
      <c r="I68024" s="1" t="s">
        <v>103100</v>
      </c>
      <c r="J68024" s="1" t="s">
        <v>200325</v>
      </c>
      <c r="K68024" s="1" t="s">
        <v>200326</v>
      </c>
    </row>
    <row r="68025" spans="1:11" x14ac:dyDescent="0.25">
      <c r="A68025">
        <v>67851</v>
      </c>
      <c r="B68025" s="1" t="s">
        <v>179013</v>
      </c>
      <c r="C68025" s="1" t="s">
        <v>21184</v>
      </c>
      <c r="D68025" s="1" t="s">
        <v>13</v>
      </c>
      <c r="E68025" s="2">
        <v>43383</v>
      </c>
      <c r="F68025" s="2">
        <v>40436</v>
      </c>
      <c r="G68025" s="1" t="s">
        <v>21</v>
      </c>
      <c r="H68025" s="1" t="s">
        <v>22</v>
      </c>
      <c r="I68025" s="1" t="s">
        <v>200327</v>
      </c>
      <c r="J68025" s="1" t="s">
        <v>200328</v>
      </c>
      <c r="K68025" s="1" t="s">
        <v>200329</v>
      </c>
    </row>
    <row r="68026" spans="1:11" x14ac:dyDescent="0.25">
      <c r="A68026">
        <v>67852</v>
      </c>
      <c r="B68026" s="1" t="s">
        <v>179013</v>
      </c>
      <c r="C68026" s="1" t="s">
        <v>34131</v>
      </c>
      <c r="D68026" s="1" t="s">
        <v>13</v>
      </c>
      <c r="E68026" s="2">
        <v>43383</v>
      </c>
      <c r="F68026" s="2">
        <v>42459</v>
      </c>
      <c r="G68026" s="1" t="s">
        <v>37</v>
      </c>
      <c r="H68026" s="1" t="s">
        <v>38</v>
      </c>
      <c r="I68026" s="1" t="s">
        <v>200330</v>
      </c>
      <c r="J68026" s="1" t="s">
        <v>200331</v>
      </c>
      <c r="K68026" s="1" t="s">
        <v>200332</v>
      </c>
    </row>
    <row r="68027" spans="1:11" x14ac:dyDescent="0.25">
      <c r="A68027">
        <v>67853</v>
      </c>
      <c r="B68027" s="1" t="s">
        <v>179013</v>
      </c>
      <c r="C68027" s="1" t="s">
        <v>13257</v>
      </c>
      <c r="D68027" s="1" t="s">
        <v>13</v>
      </c>
      <c r="E68027" s="2">
        <v>43383</v>
      </c>
      <c r="F68027" s="2">
        <v>40222</v>
      </c>
      <c r="G68027" s="1" t="s">
        <v>21</v>
      </c>
      <c r="H68027" s="1" t="s">
        <v>22</v>
      </c>
      <c r="I68027" s="1" t="s">
        <v>200333</v>
      </c>
      <c r="J68027" s="1" t="s">
        <v>200334</v>
      </c>
      <c r="K68027" s="1" t="s">
        <v>200335</v>
      </c>
    </row>
    <row r="68028" spans="1:11" x14ac:dyDescent="0.25">
      <c r="A68028">
        <v>67854</v>
      </c>
      <c r="B68028" s="1" t="s">
        <v>179013</v>
      </c>
      <c r="C68028" s="1" t="s">
        <v>17518</v>
      </c>
      <c r="D68028" s="1" t="s">
        <v>13</v>
      </c>
      <c r="E68028" s="2">
        <v>43383</v>
      </c>
      <c r="F68028" s="2">
        <v>43148</v>
      </c>
      <c r="G68028" s="1" t="s">
        <v>37</v>
      </c>
      <c r="H68028" s="1" t="s">
        <v>38</v>
      </c>
      <c r="I68028" s="1" t="s">
        <v>157753</v>
      </c>
      <c r="J68028" s="1" t="s">
        <v>200336</v>
      </c>
      <c r="K68028" s="1" t="s">
        <v>200337</v>
      </c>
    </row>
    <row r="68029" spans="1:11" x14ac:dyDescent="0.25">
      <c r="A68029">
        <v>67855</v>
      </c>
      <c r="B68029" s="1" t="s">
        <v>179013</v>
      </c>
      <c r="C68029" s="1" t="s">
        <v>2334</v>
      </c>
      <c r="D68029" s="1" t="s">
        <v>13</v>
      </c>
      <c r="E68029" s="2">
        <v>43383</v>
      </c>
      <c r="F68029" s="2">
        <v>40463</v>
      </c>
      <c r="G68029" s="1" t="s">
        <v>21</v>
      </c>
      <c r="H68029" s="1" t="s">
        <v>22</v>
      </c>
      <c r="I68029" s="1" t="s">
        <v>200338</v>
      </c>
      <c r="J68029" s="1" t="s">
        <v>200339</v>
      </c>
      <c r="K68029" s="1" t="s">
        <v>200340</v>
      </c>
    </row>
    <row r="68030" spans="1:11" x14ac:dyDescent="0.25">
      <c r="A68030">
        <v>67856</v>
      </c>
      <c r="B68030" s="1" t="s">
        <v>179013</v>
      </c>
      <c r="C68030" s="1" t="s">
        <v>200341</v>
      </c>
      <c r="D68030" s="1" t="s">
        <v>13</v>
      </c>
      <c r="E68030" s="2">
        <v>43383</v>
      </c>
      <c r="F68030" s="2">
        <v>39669</v>
      </c>
      <c r="G68030" s="1" t="s">
        <v>21</v>
      </c>
      <c r="H68030" s="1" t="s">
        <v>22</v>
      </c>
      <c r="I68030" s="1" t="s">
        <v>200342</v>
      </c>
      <c r="J68030" s="1" t="s">
        <v>200343</v>
      </c>
      <c r="K68030" s="1" t="s">
        <v>200344</v>
      </c>
    </row>
    <row r="68031" spans="1:11" x14ac:dyDescent="0.25">
      <c r="A68031">
        <v>67857</v>
      </c>
      <c r="B68031" s="1" t="s">
        <v>179013</v>
      </c>
      <c r="C68031" s="1" t="s">
        <v>9393</v>
      </c>
      <c r="D68031" s="1" t="s">
        <v>13</v>
      </c>
      <c r="E68031" s="2">
        <v>43383</v>
      </c>
      <c r="F68031" s="2">
        <v>42513</v>
      </c>
      <c r="G68031" s="1" t="s">
        <v>21</v>
      </c>
      <c r="H68031" s="1" t="s">
        <v>22</v>
      </c>
      <c r="I68031" s="1" t="s">
        <v>200345</v>
      </c>
      <c r="J68031" s="1" t="s">
        <v>200346</v>
      </c>
      <c r="K68031" s="1" t="s">
        <v>200347</v>
      </c>
    </row>
    <row r="68032" spans="1:11" x14ac:dyDescent="0.25">
      <c r="A68032">
        <v>67858</v>
      </c>
      <c r="B68032" s="1" t="s">
        <v>179013</v>
      </c>
      <c r="C68032" s="1" t="s">
        <v>200348</v>
      </c>
      <c r="D68032" s="1" t="s">
        <v>13</v>
      </c>
      <c r="E68032" s="2">
        <v>43383</v>
      </c>
      <c r="F68032" s="2">
        <v>41576</v>
      </c>
      <c r="G68032" s="1" t="s">
        <v>14</v>
      </c>
      <c r="H68032" s="1" t="s">
        <v>15</v>
      </c>
      <c r="I68032" s="1" t="s">
        <v>200349</v>
      </c>
      <c r="J68032" s="1" t="s">
        <v>200350</v>
      </c>
      <c r="K68032" s="1" t="s">
        <v>200351</v>
      </c>
    </row>
    <row r="68033" spans="1:11" x14ac:dyDescent="0.25">
      <c r="A68033">
        <v>67859</v>
      </c>
      <c r="B68033" s="1" t="s">
        <v>179013</v>
      </c>
      <c r="C68033" s="1" t="s">
        <v>17370</v>
      </c>
      <c r="D68033" s="1" t="s">
        <v>13</v>
      </c>
      <c r="E68033" s="2">
        <v>43383</v>
      </c>
      <c r="F68033" s="2">
        <v>41344</v>
      </c>
      <c r="G68033" s="1" t="s">
        <v>21</v>
      </c>
      <c r="H68033" s="1" t="s">
        <v>22</v>
      </c>
      <c r="I68033" s="1" t="s">
        <v>200352</v>
      </c>
      <c r="J68033" s="1" t="s">
        <v>200353</v>
      </c>
      <c r="K68033" s="1" t="s">
        <v>200354</v>
      </c>
    </row>
    <row r="68034" spans="1:11" x14ac:dyDescent="0.25">
      <c r="A68034">
        <v>67860</v>
      </c>
      <c r="B68034" s="1" t="s">
        <v>179013</v>
      </c>
      <c r="C68034" s="1" t="s">
        <v>200355</v>
      </c>
      <c r="D68034" s="1" t="s">
        <v>20</v>
      </c>
      <c r="E68034" s="2">
        <v>43383</v>
      </c>
      <c r="F68034" s="2">
        <v>40690</v>
      </c>
      <c r="G68034" s="1" t="s">
        <v>14</v>
      </c>
      <c r="H68034" s="1" t="s">
        <v>15</v>
      </c>
      <c r="I68034" s="1" t="s">
        <v>200356</v>
      </c>
      <c r="J68034" s="1" t="s">
        <v>200357</v>
      </c>
      <c r="K68034" s="1" t="s">
        <v>200358</v>
      </c>
    </row>
    <row r="68035" spans="1:11" x14ac:dyDescent="0.25">
      <c r="A68035">
        <v>67861</v>
      </c>
      <c r="B68035" s="1" t="s">
        <v>179013</v>
      </c>
      <c r="C68035" s="1" t="s">
        <v>7775</v>
      </c>
      <c r="D68035" s="1" t="s">
        <v>175</v>
      </c>
      <c r="E68035" s="2">
        <v>43383</v>
      </c>
      <c r="F68035" s="2">
        <v>40719</v>
      </c>
      <c r="G68035" s="1" t="s">
        <v>21</v>
      </c>
      <c r="H68035" s="1" t="s">
        <v>22</v>
      </c>
      <c r="I68035" s="1" t="s">
        <v>200359</v>
      </c>
      <c r="J68035" s="1" t="s">
        <v>200360</v>
      </c>
      <c r="K68035" s="1" t="s">
        <v>200361</v>
      </c>
    </row>
    <row r="68036" spans="1:11" x14ac:dyDescent="0.25">
      <c r="A68036">
        <v>67862</v>
      </c>
      <c r="B68036" s="1" t="s">
        <v>179013</v>
      </c>
      <c r="C68036" s="1" t="s">
        <v>18740</v>
      </c>
      <c r="D68036" s="1" t="s">
        <v>13</v>
      </c>
      <c r="E68036" s="2">
        <v>43383</v>
      </c>
      <c r="F68036" s="2">
        <v>41028</v>
      </c>
      <c r="G68036" s="1" t="s">
        <v>14</v>
      </c>
      <c r="H68036" s="1" t="s">
        <v>15</v>
      </c>
      <c r="I68036" s="1" t="s">
        <v>200362</v>
      </c>
      <c r="J68036" s="1" t="s">
        <v>200363</v>
      </c>
      <c r="K68036" s="1" t="s">
        <v>200364</v>
      </c>
    </row>
    <row r="68037" spans="1:11" x14ac:dyDescent="0.25">
      <c r="A68037">
        <v>67863</v>
      </c>
      <c r="B68037" s="1" t="s">
        <v>179013</v>
      </c>
      <c r="C68037" s="1" t="s">
        <v>8790</v>
      </c>
      <c r="D68037" s="1" t="s">
        <v>13</v>
      </c>
      <c r="E68037" s="2">
        <v>43383</v>
      </c>
      <c r="F68037" s="2">
        <v>41424</v>
      </c>
      <c r="G68037" s="1" t="s">
        <v>21</v>
      </c>
      <c r="H68037" s="1" t="s">
        <v>22</v>
      </c>
      <c r="I68037" s="1" t="s">
        <v>200365</v>
      </c>
      <c r="J68037" s="1" t="s">
        <v>200366</v>
      </c>
      <c r="K68037" s="1" t="s">
        <v>200367</v>
      </c>
    </row>
    <row r="68038" spans="1:11" x14ac:dyDescent="0.25">
      <c r="A68038">
        <v>67864</v>
      </c>
      <c r="B68038" s="1" t="s">
        <v>179013</v>
      </c>
      <c r="C68038" s="1" t="s">
        <v>200368</v>
      </c>
      <c r="D68038" s="1" t="s">
        <v>13</v>
      </c>
      <c r="E68038" s="2">
        <v>43383</v>
      </c>
      <c r="F68038" s="2">
        <v>39664</v>
      </c>
      <c r="G68038" s="1" t="s">
        <v>21</v>
      </c>
      <c r="H68038" s="1" t="s">
        <v>22</v>
      </c>
      <c r="I68038" s="1" t="s">
        <v>200369</v>
      </c>
      <c r="J68038" s="1" t="s">
        <v>200370</v>
      </c>
      <c r="K68038" s="1" t="s">
        <v>200371</v>
      </c>
    </row>
    <row r="68039" spans="1:11" x14ac:dyDescent="0.25">
      <c r="A68039">
        <v>67865</v>
      </c>
      <c r="B68039" s="1" t="s">
        <v>179013</v>
      </c>
      <c r="C68039" s="1" t="s">
        <v>14163</v>
      </c>
      <c r="D68039" s="1" t="s">
        <v>13</v>
      </c>
      <c r="E68039" s="2">
        <v>43383</v>
      </c>
      <c r="F68039" s="2">
        <v>42958</v>
      </c>
      <c r="G68039" s="1" t="s">
        <v>37</v>
      </c>
      <c r="H68039" s="1" t="s">
        <v>38</v>
      </c>
      <c r="I68039" s="1" t="s">
        <v>200372</v>
      </c>
      <c r="J68039" s="1" t="s">
        <v>200373</v>
      </c>
      <c r="K68039" s="1" t="s">
        <v>200374</v>
      </c>
    </row>
    <row r="68040" spans="1:11" x14ac:dyDescent="0.25">
      <c r="A68040">
        <v>67866</v>
      </c>
      <c r="B68040" s="1" t="s">
        <v>179013</v>
      </c>
      <c r="C68040" s="1" t="s">
        <v>140021</v>
      </c>
      <c r="D68040" s="1" t="s">
        <v>13</v>
      </c>
      <c r="E68040" s="2">
        <v>43383</v>
      </c>
      <c r="F68040" s="2">
        <v>43266</v>
      </c>
      <c r="G68040" s="1" t="s">
        <v>14</v>
      </c>
      <c r="H68040" s="1" t="s">
        <v>15</v>
      </c>
      <c r="I68040" s="1" t="s">
        <v>200375</v>
      </c>
      <c r="J68040" s="1" t="s">
        <v>200376</v>
      </c>
      <c r="K68040" s="1" t="s">
        <v>200377</v>
      </c>
    </row>
    <row r="68041" spans="1:11" x14ac:dyDescent="0.25">
      <c r="A68041">
        <v>67867</v>
      </c>
      <c r="B68041" s="1" t="s">
        <v>179013</v>
      </c>
      <c r="C68041" s="1" t="s">
        <v>15990</v>
      </c>
      <c r="D68041" s="1" t="s">
        <v>13</v>
      </c>
      <c r="E68041" s="2">
        <v>43383</v>
      </c>
      <c r="F68041" s="2">
        <v>42507</v>
      </c>
      <c r="G68041" s="1" t="s">
        <v>14</v>
      </c>
      <c r="H68041" s="1" t="s">
        <v>15</v>
      </c>
      <c r="I68041" s="1" t="s">
        <v>84873</v>
      </c>
      <c r="J68041" s="1" t="s">
        <v>200378</v>
      </c>
      <c r="K68041" s="1" t="s">
        <v>200379</v>
      </c>
    </row>
    <row r="68042" spans="1:11" x14ac:dyDescent="0.25">
      <c r="A68042">
        <v>67868</v>
      </c>
      <c r="B68042" s="1" t="s">
        <v>179013</v>
      </c>
      <c r="C68042" s="1" t="s">
        <v>200380</v>
      </c>
      <c r="D68042" s="1" t="s">
        <v>13</v>
      </c>
      <c r="E68042" s="2">
        <v>43383</v>
      </c>
      <c r="F68042" s="2">
        <v>43254</v>
      </c>
      <c r="G68042" s="1" t="s">
        <v>37</v>
      </c>
      <c r="H68042" s="1" t="s">
        <v>38</v>
      </c>
      <c r="I68042" s="1" t="s">
        <v>200381</v>
      </c>
      <c r="J68042" s="1" t="s">
        <v>200382</v>
      </c>
      <c r="K68042" s="1" t="s">
        <v>200383</v>
      </c>
    </row>
    <row r="68043" spans="1:11" x14ac:dyDescent="0.25">
      <c r="A68043">
        <v>67869</v>
      </c>
      <c r="B68043" s="1" t="s">
        <v>179013</v>
      </c>
      <c r="C68043" s="1" t="s">
        <v>48460</v>
      </c>
      <c r="D68043" s="1" t="s">
        <v>38955</v>
      </c>
      <c r="E68043" s="2">
        <v>43383</v>
      </c>
      <c r="F68043" s="2">
        <v>41445</v>
      </c>
      <c r="G68043" s="1" t="s">
        <v>14</v>
      </c>
      <c r="H68043" s="1" t="s">
        <v>15</v>
      </c>
      <c r="I68043" s="1" t="s">
        <v>200384</v>
      </c>
      <c r="J68043" s="1" t="s">
        <v>200385</v>
      </c>
      <c r="K68043" s="1" t="s">
        <v>200386</v>
      </c>
    </row>
    <row r="68044" spans="1:11" x14ac:dyDescent="0.25">
      <c r="A68044">
        <v>67870</v>
      </c>
      <c r="B68044" s="1" t="s">
        <v>179013</v>
      </c>
      <c r="C68044" s="1" t="s">
        <v>49673</v>
      </c>
      <c r="D68044" s="1" t="s">
        <v>13</v>
      </c>
      <c r="E68044" s="2">
        <v>43383</v>
      </c>
      <c r="F68044" s="2">
        <v>40600</v>
      </c>
      <c r="G68044" s="1" t="s">
        <v>14</v>
      </c>
      <c r="H68044" s="1" t="s">
        <v>15</v>
      </c>
      <c r="I68044" s="1" t="s">
        <v>200387</v>
      </c>
      <c r="J68044" s="1" t="s">
        <v>200388</v>
      </c>
      <c r="K68044" s="1" t="s">
        <v>200389</v>
      </c>
    </row>
    <row r="68045" spans="1:11" x14ac:dyDescent="0.25">
      <c r="A68045">
        <v>67871</v>
      </c>
      <c r="B68045" s="1" t="s">
        <v>179013</v>
      </c>
      <c r="C68045" s="1" t="s">
        <v>5988</v>
      </c>
      <c r="D68045" s="1" t="s">
        <v>13</v>
      </c>
      <c r="E68045" s="2">
        <v>43383</v>
      </c>
      <c r="F68045" s="2">
        <v>43184</v>
      </c>
      <c r="G68045" s="1" t="s">
        <v>14</v>
      </c>
      <c r="H68045" s="1" t="s">
        <v>15</v>
      </c>
      <c r="I68045" s="1" t="s">
        <v>200390</v>
      </c>
      <c r="J68045" s="1" t="s">
        <v>200391</v>
      </c>
      <c r="K68045" s="1" t="s">
        <v>200392</v>
      </c>
    </row>
    <row r="68046" spans="1:11" x14ac:dyDescent="0.25">
      <c r="A68046">
        <v>67872</v>
      </c>
      <c r="B68046" s="1" t="s">
        <v>179013</v>
      </c>
      <c r="C68046" s="1" t="s">
        <v>19887</v>
      </c>
      <c r="D68046" s="1" t="s">
        <v>13</v>
      </c>
      <c r="E68046" s="2">
        <v>43383</v>
      </c>
      <c r="F68046" s="2">
        <v>39551</v>
      </c>
      <c r="G68046" s="1" t="s">
        <v>21</v>
      </c>
      <c r="H68046" s="1" t="s">
        <v>22</v>
      </c>
      <c r="I68046" s="1" t="s">
        <v>200393</v>
      </c>
      <c r="J68046" s="1" t="s">
        <v>200394</v>
      </c>
      <c r="K68046" s="1" t="s">
        <v>200395</v>
      </c>
    </row>
    <row r="68047" spans="1:11" x14ac:dyDescent="0.25">
      <c r="A68047">
        <v>67873</v>
      </c>
      <c r="B68047" s="1" t="s">
        <v>179013</v>
      </c>
      <c r="C68047" s="1" t="s">
        <v>7361</v>
      </c>
      <c r="D68047" s="1" t="s">
        <v>13</v>
      </c>
      <c r="E68047" s="2">
        <v>43383</v>
      </c>
      <c r="F68047" s="2">
        <v>39965</v>
      </c>
      <c r="G68047" s="1" t="s">
        <v>21</v>
      </c>
      <c r="H68047" s="1" t="s">
        <v>22</v>
      </c>
      <c r="I68047" s="1" t="s">
        <v>200396</v>
      </c>
      <c r="J68047" s="1" t="s">
        <v>200397</v>
      </c>
      <c r="K68047" s="1" t="s">
        <v>200398</v>
      </c>
    </row>
    <row r="68048" spans="1:11" x14ac:dyDescent="0.25">
      <c r="A68048">
        <v>67874</v>
      </c>
      <c r="B68048" s="1" t="s">
        <v>179013</v>
      </c>
      <c r="C68048" s="1" t="s">
        <v>200399</v>
      </c>
      <c r="D68048" s="1" t="s">
        <v>99</v>
      </c>
      <c r="E68048" s="2">
        <v>43383</v>
      </c>
      <c r="F68048" s="2">
        <v>40312</v>
      </c>
      <c r="G68048" s="1" t="s">
        <v>14</v>
      </c>
      <c r="H68048" s="1" t="s">
        <v>15</v>
      </c>
      <c r="I68048" s="1" t="s">
        <v>200400</v>
      </c>
      <c r="J68048" s="1" t="s">
        <v>200401</v>
      </c>
      <c r="K68048" s="1" t="s">
        <v>200402</v>
      </c>
    </row>
    <row r="68049" spans="1:11" x14ac:dyDescent="0.25">
      <c r="A68049">
        <v>67875</v>
      </c>
      <c r="B68049" s="1" t="s">
        <v>179013</v>
      </c>
      <c r="C68049" s="1" t="s">
        <v>1300</v>
      </c>
      <c r="D68049" s="1" t="s">
        <v>13</v>
      </c>
      <c r="E68049" s="2">
        <v>43383</v>
      </c>
      <c r="F68049" s="2">
        <v>40960</v>
      </c>
      <c r="G68049" s="1" t="s">
        <v>21</v>
      </c>
      <c r="H68049" s="1" t="s">
        <v>22</v>
      </c>
      <c r="I68049" s="1" t="s">
        <v>17669</v>
      </c>
      <c r="J68049" s="1" t="s">
        <v>200403</v>
      </c>
      <c r="K68049" s="1" t="s">
        <v>200404</v>
      </c>
    </row>
    <row r="68050" spans="1:11" x14ac:dyDescent="0.25">
      <c r="A68050">
        <v>67876</v>
      </c>
      <c r="B68050" s="1" t="s">
        <v>179013</v>
      </c>
      <c r="C68050" s="1" t="s">
        <v>200405</v>
      </c>
      <c r="D68050" s="1" t="s">
        <v>20</v>
      </c>
      <c r="E68050" s="2">
        <v>43383</v>
      </c>
      <c r="F68050" s="2">
        <v>42935</v>
      </c>
      <c r="G68050" s="1" t="s">
        <v>37</v>
      </c>
      <c r="H68050" s="1" t="s">
        <v>38</v>
      </c>
      <c r="I68050" s="1" t="s">
        <v>200406</v>
      </c>
      <c r="J68050" s="1" t="s">
        <v>200407</v>
      </c>
      <c r="K68050" s="1" t="s">
        <v>200408</v>
      </c>
    </row>
    <row r="68051" spans="1:11" x14ac:dyDescent="0.25">
      <c r="A68051">
        <v>67877</v>
      </c>
      <c r="B68051" s="1" t="s">
        <v>179013</v>
      </c>
      <c r="C68051" s="1" t="s">
        <v>192537</v>
      </c>
      <c r="D68051" s="1" t="s">
        <v>13</v>
      </c>
      <c r="E68051" s="2">
        <v>43383</v>
      </c>
      <c r="F68051" s="2">
        <v>43065</v>
      </c>
      <c r="G68051" s="1" t="s">
        <v>21</v>
      </c>
      <c r="H68051" s="1" t="s">
        <v>22</v>
      </c>
      <c r="I68051" s="1" t="s">
        <v>200409</v>
      </c>
      <c r="J68051" s="1" t="s">
        <v>200410</v>
      </c>
      <c r="K68051" s="1" t="s">
        <v>200411</v>
      </c>
    </row>
    <row r="68052" spans="1:11" x14ac:dyDescent="0.25">
      <c r="A68052">
        <v>67878</v>
      </c>
      <c r="B68052" s="1" t="s">
        <v>179013</v>
      </c>
      <c r="C68052" s="1" t="s">
        <v>3602</v>
      </c>
      <c r="D68052" s="1" t="s">
        <v>13</v>
      </c>
      <c r="E68052" s="2">
        <v>43383</v>
      </c>
      <c r="F68052" s="2">
        <v>40178</v>
      </c>
      <c r="G68052" s="1" t="s">
        <v>21</v>
      </c>
      <c r="H68052" s="1" t="s">
        <v>22</v>
      </c>
      <c r="I68052" s="1" t="s">
        <v>200412</v>
      </c>
      <c r="J68052" s="1" t="s">
        <v>200413</v>
      </c>
      <c r="K68052" s="1" t="s">
        <v>200414</v>
      </c>
    </row>
    <row r="68053" spans="1:11" x14ac:dyDescent="0.25">
      <c r="A68053">
        <v>67879</v>
      </c>
      <c r="B68053" s="1" t="s">
        <v>179013</v>
      </c>
      <c r="C68053" s="1" t="s">
        <v>813</v>
      </c>
      <c r="D68053" s="1" t="s">
        <v>13</v>
      </c>
      <c r="E68053" s="2">
        <v>43383</v>
      </c>
      <c r="F68053" s="2">
        <v>41704</v>
      </c>
      <c r="G68053" s="1" t="s">
        <v>14</v>
      </c>
      <c r="H68053" s="1" t="s">
        <v>15</v>
      </c>
      <c r="I68053" s="1" t="s">
        <v>200415</v>
      </c>
      <c r="J68053" s="1" t="s">
        <v>200416</v>
      </c>
      <c r="K68053" s="1" t="s">
        <v>200417</v>
      </c>
    </row>
    <row r="68054" spans="1:11" x14ac:dyDescent="0.25">
      <c r="A68054">
        <v>67880</v>
      </c>
      <c r="B68054" s="1" t="s">
        <v>179013</v>
      </c>
      <c r="C68054" s="1" t="s">
        <v>70876</v>
      </c>
      <c r="D68054" s="1" t="s">
        <v>13</v>
      </c>
      <c r="E68054" s="2">
        <v>43383</v>
      </c>
      <c r="F68054" s="2">
        <v>41944</v>
      </c>
      <c r="G68054" s="1" t="s">
        <v>14</v>
      </c>
      <c r="H68054" s="1" t="s">
        <v>15</v>
      </c>
      <c r="I68054" s="1" t="s">
        <v>200418</v>
      </c>
      <c r="J68054" s="1" t="s">
        <v>200419</v>
      </c>
      <c r="K68054" s="1" t="s">
        <v>200420</v>
      </c>
    </row>
    <row r="68055" spans="1:11" x14ac:dyDescent="0.25">
      <c r="A68055">
        <v>67881</v>
      </c>
      <c r="B68055" s="1" t="s">
        <v>179013</v>
      </c>
      <c r="C68055" s="1" t="s">
        <v>1861</v>
      </c>
      <c r="D68055" s="1" t="s">
        <v>13</v>
      </c>
      <c r="E68055" s="2">
        <v>43383</v>
      </c>
      <c r="F68055" s="2">
        <v>43272</v>
      </c>
      <c r="G68055" s="1" t="s">
        <v>14</v>
      </c>
      <c r="H68055" s="1" t="s">
        <v>15</v>
      </c>
      <c r="I68055" s="1" t="s">
        <v>8735</v>
      </c>
      <c r="J68055" s="1" t="s">
        <v>148780</v>
      </c>
      <c r="K68055" s="1" t="s">
        <v>200421</v>
      </c>
    </row>
    <row r="68056" spans="1:11" x14ac:dyDescent="0.25">
      <c r="A68056">
        <v>67882</v>
      </c>
      <c r="B68056" s="1" t="s">
        <v>179013</v>
      </c>
      <c r="C68056" s="1" t="s">
        <v>2631</v>
      </c>
      <c r="D68056" s="1" t="s">
        <v>13</v>
      </c>
      <c r="E68056" s="2">
        <v>43383</v>
      </c>
      <c r="F68056" s="2">
        <v>41492</v>
      </c>
      <c r="G68056" s="1" t="s">
        <v>21</v>
      </c>
      <c r="H68056" s="1" t="s">
        <v>22</v>
      </c>
      <c r="I68056" s="1" t="s">
        <v>200422</v>
      </c>
      <c r="J68056" s="1" t="s">
        <v>200423</v>
      </c>
      <c r="K68056" s="1" t="s">
        <v>200424</v>
      </c>
    </row>
    <row r="68057" spans="1:11" x14ac:dyDescent="0.25">
      <c r="A68057">
        <v>67883</v>
      </c>
      <c r="B68057" s="1" t="s">
        <v>179013</v>
      </c>
      <c r="C68057" s="1" t="s">
        <v>8355</v>
      </c>
      <c r="D68057" s="1" t="s">
        <v>13</v>
      </c>
      <c r="E68057" s="2">
        <v>43383</v>
      </c>
      <c r="F68057" s="2">
        <v>40385</v>
      </c>
      <c r="G68057" s="1" t="s">
        <v>14</v>
      </c>
      <c r="H68057" s="1" t="s">
        <v>15</v>
      </c>
      <c r="I68057" s="1" t="s">
        <v>200425</v>
      </c>
      <c r="J68057" s="1" t="s">
        <v>200426</v>
      </c>
      <c r="K68057" s="1" t="s">
        <v>200427</v>
      </c>
    </row>
    <row r="68058" spans="1:11" x14ac:dyDescent="0.25">
      <c r="A68058">
        <v>67884</v>
      </c>
      <c r="B68058" s="1" t="s">
        <v>179013</v>
      </c>
      <c r="C68058" s="1" t="s">
        <v>715</v>
      </c>
      <c r="D68058" s="1" t="s">
        <v>20</v>
      </c>
      <c r="E68058" s="2">
        <v>43383</v>
      </c>
      <c r="F68058" s="2">
        <v>40589</v>
      </c>
      <c r="G68058" s="1" t="s">
        <v>14</v>
      </c>
      <c r="H68058" s="1" t="s">
        <v>15</v>
      </c>
      <c r="I68058" s="1" t="s">
        <v>142380</v>
      </c>
      <c r="J68058" s="1" t="s">
        <v>200428</v>
      </c>
      <c r="K68058" s="1" t="s">
        <v>200429</v>
      </c>
    </row>
    <row r="68059" spans="1:11" x14ac:dyDescent="0.25">
      <c r="A68059">
        <v>67885</v>
      </c>
      <c r="B68059" s="1" t="s">
        <v>179013</v>
      </c>
      <c r="C68059" s="1" t="s">
        <v>168833</v>
      </c>
      <c r="D68059" s="1" t="s">
        <v>13</v>
      </c>
      <c r="E68059" s="2">
        <v>43383</v>
      </c>
      <c r="F68059" s="2">
        <v>43089</v>
      </c>
      <c r="G68059" s="1" t="s">
        <v>21</v>
      </c>
      <c r="H68059" s="1" t="s">
        <v>22</v>
      </c>
      <c r="I68059" s="1" t="s">
        <v>172732</v>
      </c>
      <c r="J68059" s="1" t="s">
        <v>172733</v>
      </c>
      <c r="K68059" s="1" t="s">
        <v>200430</v>
      </c>
    </row>
    <row r="68060" spans="1:11" x14ac:dyDescent="0.25">
      <c r="A68060">
        <v>67886</v>
      </c>
      <c r="B68060" s="1" t="s">
        <v>179013</v>
      </c>
      <c r="C68060" s="1" t="s">
        <v>200431</v>
      </c>
      <c r="D68060" s="1" t="s">
        <v>213</v>
      </c>
      <c r="E68060" s="2">
        <v>43383</v>
      </c>
      <c r="F68060" s="2">
        <v>40479</v>
      </c>
      <c r="G68060" s="1" t="s">
        <v>21</v>
      </c>
      <c r="H68060" s="1" t="s">
        <v>22</v>
      </c>
      <c r="I68060" s="1" t="s">
        <v>200432</v>
      </c>
      <c r="J68060" s="1" t="s">
        <v>200433</v>
      </c>
      <c r="K68060" s="1" t="s">
        <v>200434</v>
      </c>
    </row>
    <row r="68061" spans="1:11" x14ac:dyDescent="0.25">
      <c r="A68061">
        <v>67887</v>
      </c>
      <c r="B68061" s="1" t="s">
        <v>179013</v>
      </c>
      <c r="C68061" s="1" t="s">
        <v>19294</v>
      </c>
      <c r="D68061" s="1" t="s">
        <v>13</v>
      </c>
      <c r="E68061" s="2">
        <v>43383</v>
      </c>
      <c r="F68061" s="2">
        <v>43259</v>
      </c>
      <c r="G68061" s="1" t="s">
        <v>21</v>
      </c>
      <c r="H68061" s="1" t="s">
        <v>22</v>
      </c>
      <c r="I68061" s="1" t="s">
        <v>200435</v>
      </c>
      <c r="J68061" s="1" t="s">
        <v>200436</v>
      </c>
      <c r="K68061" s="1" t="s">
        <v>200437</v>
      </c>
    </row>
    <row r="68062" spans="1:11" x14ac:dyDescent="0.25">
      <c r="A68062">
        <v>67888</v>
      </c>
      <c r="B68062" s="1" t="s">
        <v>179013</v>
      </c>
      <c r="C68062" s="1" t="s">
        <v>24985</v>
      </c>
      <c r="D68062" s="1" t="s">
        <v>13</v>
      </c>
      <c r="E68062" s="2">
        <v>43383</v>
      </c>
      <c r="F68062" s="2">
        <v>41497</v>
      </c>
      <c r="G68062" s="1" t="s">
        <v>21</v>
      </c>
      <c r="H68062" s="1" t="s">
        <v>22</v>
      </c>
      <c r="I68062" s="1" t="s">
        <v>200438</v>
      </c>
      <c r="J68062" s="1" t="s">
        <v>200439</v>
      </c>
      <c r="K68062" s="1" t="s">
        <v>200440</v>
      </c>
    </row>
    <row r="68063" spans="1:11" x14ac:dyDescent="0.25">
      <c r="A68063">
        <v>67889</v>
      </c>
      <c r="B68063" s="1" t="s">
        <v>179013</v>
      </c>
      <c r="C68063" s="1" t="s">
        <v>29233</v>
      </c>
      <c r="D68063" s="1" t="s">
        <v>7857</v>
      </c>
      <c r="E68063" s="2">
        <v>43383</v>
      </c>
      <c r="F68063" s="2">
        <v>41986</v>
      </c>
      <c r="G68063" s="1" t="s">
        <v>14</v>
      </c>
      <c r="H68063" s="1" t="s">
        <v>15</v>
      </c>
      <c r="I68063" s="1" t="s">
        <v>29234</v>
      </c>
      <c r="J68063" s="1" t="s">
        <v>200441</v>
      </c>
      <c r="K68063" s="1" t="s">
        <v>200442</v>
      </c>
    </row>
    <row r="68064" spans="1:11" x14ac:dyDescent="0.25">
      <c r="A68064">
        <v>67890</v>
      </c>
      <c r="B68064" s="1" t="s">
        <v>179013</v>
      </c>
      <c r="C68064" s="1" t="s">
        <v>7540</v>
      </c>
      <c r="D68064" s="1" t="s">
        <v>13</v>
      </c>
      <c r="E68064" s="2">
        <v>43383</v>
      </c>
      <c r="F68064" s="2">
        <v>41930</v>
      </c>
      <c r="G68064" s="1" t="s">
        <v>14</v>
      </c>
      <c r="H68064" s="1" t="s">
        <v>15</v>
      </c>
      <c r="I68064" s="1" t="s">
        <v>200443</v>
      </c>
      <c r="J68064" s="1" t="s">
        <v>200444</v>
      </c>
      <c r="K68064" s="1" t="s">
        <v>200445</v>
      </c>
    </row>
    <row r="68065" spans="1:11" x14ac:dyDescent="0.25">
      <c r="A68065">
        <v>67891</v>
      </c>
      <c r="B68065" s="1" t="s">
        <v>179013</v>
      </c>
      <c r="C68065" s="1" t="s">
        <v>290</v>
      </c>
      <c r="D68065" s="1" t="s">
        <v>13</v>
      </c>
      <c r="E68065" s="2">
        <v>43383</v>
      </c>
      <c r="F68065" s="2">
        <v>40498</v>
      </c>
      <c r="G68065" s="1" t="s">
        <v>14</v>
      </c>
      <c r="H68065" s="1" t="s">
        <v>15</v>
      </c>
      <c r="I68065" s="1" t="s">
        <v>200446</v>
      </c>
      <c r="J68065" s="1" t="s">
        <v>200447</v>
      </c>
      <c r="K68065" s="1" t="s">
        <v>200448</v>
      </c>
    </row>
    <row r="68066" spans="1:11" x14ac:dyDescent="0.25">
      <c r="A68066">
        <v>67892</v>
      </c>
      <c r="B68066" s="1" t="s">
        <v>179013</v>
      </c>
      <c r="C68066" s="1" t="s">
        <v>5631</v>
      </c>
      <c r="D68066" s="1" t="s">
        <v>13</v>
      </c>
      <c r="E68066" s="2">
        <v>43383</v>
      </c>
      <c r="F68066" s="2">
        <v>40581</v>
      </c>
      <c r="G68066" s="1" t="s">
        <v>21</v>
      </c>
      <c r="H68066" s="1" t="s">
        <v>22</v>
      </c>
      <c r="I68066" s="1" t="s">
        <v>13</v>
      </c>
      <c r="J68066" s="1" t="s">
        <v>200449</v>
      </c>
      <c r="K68066" s="1" t="s">
        <v>200450</v>
      </c>
    </row>
    <row r="68067" spans="1:11" x14ac:dyDescent="0.25">
      <c r="A68067">
        <v>67893</v>
      </c>
      <c r="B68067" s="1" t="s">
        <v>179013</v>
      </c>
      <c r="C68067" s="1" t="s">
        <v>53375</v>
      </c>
      <c r="D68067" s="1" t="s">
        <v>13</v>
      </c>
      <c r="E68067" s="2">
        <v>43383</v>
      </c>
      <c r="F68067" s="2">
        <v>43220</v>
      </c>
      <c r="G68067" s="1" t="s">
        <v>37</v>
      </c>
      <c r="H68067" s="1" t="s">
        <v>38</v>
      </c>
      <c r="I68067" s="1" t="s">
        <v>200451</v>
      </c>
      <c r="J68067" s="1" t="s">
        <v>200452</v>
      </c>
      <c r="K68067" s="1" t="s">
        <v>200453</v>
      </c>
    </row>
    <row r="68068" spans="1:11" x14ac:dyDescent="0.25">
      <c r="A68068">
        <v>67894</v>
      </c>
      <c r="B68068" s="1" t="s">
        <v>179013</v>
      </c>
      <c r="C68068" s="1" t="s">
        <v>27505</v>
      </c>
      <c r="D68068" s="1" t="s">
        <v>13</v>
      </c>
      <c r="E68068" s="2">
        <v>43383</v>
      </c>
      <c r="F68068" s="2">
        <v>40613</v>
      </c>
      <c r="G68068" s="1" t="s">
        <v>21</v>
      </c>
      <c r="H68068" s="1" t="s">
        <v>22</v>
      </c>
      <c r="I68068" s="1" t="s">
        <v>60195</v>
      </c>
      <c r="J68068" s="1" t="s">
        <v>200454</v>
      </c>
      <c r="K68068" s="1" t="s">
        <v>200455</v>
      </c>
    </row>
    <row r="68069" spans="1:11" x14ac:dyDescent="0.25">
      <c r="A68069">
        <v>67895</v>
      </c>
      <c r="B68069" s="1" t="s">
        <v>179013</v>
      </c>
      <c r="C68069" s="1" t="s">
        <v>305</v>
      </c>
      <c r="D68069" s="1" t="s">
        <v>13</v>
      </c>
      <c r="E68069" s="2">
        <v>43383</v>
      </c>
      <c r="F68069" s="2">
        <v>40740</v>
      </c>
      <c r="G68069" s="1" t="s">
        <v>14</v>
      </c>
      <c r="H68069" s="1" t="s">
        <v>15</v>
      </c>
      <c r="I68069" s="1" t="s">
        <v>200456</v>
      </c>
      <c r="J68069" s="1" t="s">
        <v>200457</v>
      </c>
      <c r="K68069" s="1" t="s">
        <v>200458</v>
      </c>
    </row>
    <row r="68070" spans="1:11" x14ac:dyDescent="0.25">
      <c r="A68070">
        <v>67896</v>
      </c>
      <c r="B68070" s="1" t="s">
        <v>179013</v>
      </c>
      <c r="C68070" s="1" t="s">
        <v>20928</v>
      </c>
      <c r="D68070" s="1" t="s">
        <v>13</v>
      </c>
      <c r="E68070" s="2">
        <v>43383</v>
      </c>
      <c r="F68070" s="2">
        <v>41029</v>
      </c>
      <c r="G68070" s="1" t="s">
        <v>21</v>
      </c>
      <c r="H68070" s="1" t="s">
        <v>22</v>
      </c>
      <c r="I68070" s="1" t="s">
        <v>124323</v>
      </c>
      <c r="J68070" s="1" t="s">
        <v>200459</v>
      </c>
      <c r="K68070" s="1" t="s">
        <v>200460</v>
      </c>
    </row>
    <row r="68071" spans="1:11" x14ac:dyDescent="0.25">
      <c r="A68071">
        <v>67897</v>
      </c>
      <c r="B68071" s="1" t="s">
        <v>179013</v>
      </c>
      <c r="C68071" s="1" t="s">
        <v>403</v>
      </c>
      <c r="D68071" s="1" t="s">
        <v>13</v>
      </c>
      <c r="E68071" s="2">
        <v>43383</v>
      </c>
      <c r="F68071" s="2">
        <v>42884</v>
      </c>
      <c r="G68071" s="1" t="s">
        <v>21</v>
      </c>
      <c r="H68071" s="1" t="s">
        <v>22</v>
      </c>
      <c r="I68071" s="1" t="s">
        <v>200461</v>
      </c>
      <c r="J68071" s="1" t="s">
        <v>200462</v>
      </c>
      <c r="K68071" s="1" t="s">
        <v>200463</v>
      </c>
    </row>
    <row r="68072" spans="1:11" x14ac:dyDescent="0.25">
      <c r="A68072">
        <v>67898</v>
      </c>
      <c r="B68072" s="1" t="s">
        <v>179013</v>
      </c>
      <c r="C68072" s="1" t="s">
        <v>484</v>
      </c>
      <c r="D68072" s="1" t="s">
        <v>13</v>
      </c>
      <c r="E68072" s="2">
        <v>43383</v>
      </c>
      <c r="F68072" s="2">
        <v>40758</v>
      </c>
      <c r="G68072" s="1" t="s">
        <v>14</v>
      </c>
      <c r="H68072" s="1" t="s">
        <v>15</v>
      </c>
      <c r="I68072" s="1" t="s">
        <v>200464</v>
      </c>
      <c r="J68072" s="1" t="s">
        <v>200465</v>
      </c>
      <c r="K68072" s="1" t="s">
        <v>200466</v>
      </c>
    </row>
    <row r="68073" spans="1:11" x14ac:dyDescent="0.25">
      <c r="A68073">
        <v>67899</v>
      </c>
      <c r="B68073" s="1" t="s">
        <v>179013</v>
      </c>
      <c r="C68073" s="1" t="s">
        <v>7786</v>
      </c>
      <c r="D68073" s="1" t="s">
        <v>13</v>
      </c>
      <c r="E68073" s="2">
        <v>43383</v>
      </c>
      <c r="F68073" s="2">
        <v>40932</v>
      </c>
      <c r="G68073" s="1" t="s">
        <v>14</v>
      </c>
      <c r="H68073" s="1" t="s">
        <v>15</v>
      </c>
      <c r="I68073" s="1" t="s">
        <v>200467</v>
      </c>
      <c r="J68073" s="1" t="s">
        <v>200468</v>
      </c>
      <c r="K68073" s="1" t="s">
        <v>200469</v>
      </c>
    </row>
    <row r="68074" spans="1:11" x14ac:dyDescent="0.25">
      <c r="A68074">
        <v>67900</v>
      </c>
      <c r="B68074" s="1" t="s">
        <v>179013</v>
      </c>
      <c r="C68074" s="1" t="s">
        <v>6053</v>
      </c>
      <c r="D68074" s="1" t="s">
        <v>20</v>
      </c>
      <c r="E68074" s="2">
        <v>43383</v>
      </c>
      <c r="F68074" s="2">
        <v>43281</v>
      </c>
      <c r="G68074" s="1" t="s">
        <v>14</v>
      </c>
      <c r="H68074" s="1" t="s">
        <v>15</v>
      </c>
      <c r="I68074" s="1" t="s">
        <v>200470</v>
      </c>
      <c r="J68074" s="1" t="s">
        <v>200471</v>
      </c>
      <c r="K68074" s="1" t="s">
        <v>200472</v>
      </c>
    </row>
    <row r="68075" spans="1:11" x14ac:dyDescent="0.25">
      <c r="A68075">
        <v>67901</v>
      </c>
      <c r="B68075" s="1" t="s">
        <v>179013</v>
      </c>
      <c r="C68075" s="1" t="s">
        <v>200473</v>
      </c>
      <c r="D68075" s="1" t="s">
        <v>13</v>
      </c>
      <c r="E68075" s="2">
        <v>43383</v>
      </c>
      <c r="F68075" s="2">
        <v>40966</v>
      </c>
      <c r="G68075" s="1" t="s">
        <v>21</v>
      </c>
      <c r="H68075" s="1" t="s">
        <v>22</v>
      </c>
      <c r="I68075" s="1" t="s">
        <v>200474</v>
      </c>
      <c r="J68075" s="1" t="s">
        <v>200475</v>
      </c>
      <c r="K68075" s="1" t="s">
        <v>200476</v>
      </c>
    </row>
    <row r="68076" spans="1:11" x14ac:dyDescent="0.25">
      <c r="A68076">
        <v>67902</v>
      </c>
      <c r="B68076" s="1" t="s">
        <v>179013</v>
      </c>
      <c r="C68076" s="1" t="s">
        <v>24257</v>
      </c>
      <c r="D68076" s="1" t="s">
        <v>13</v>
      </c>
      <c r="E68076" s="2">
        <v>43383</v>
      </c>
      <c r="F68076" s="2">
        <v>42222</v>
      </c>
      <c r="G68076" s="1" t="s">
        <v>21</v>
      </c>
      <c r="H68076" s="1" t="s">
        <v>22</v>
      </c>
      <c r="I68076" s="1" t="s">
        <v>45546</v>
      </c>
      <c r="J68076" s="1" t="s">
        <v>200477</v>
      </c>
      <c r="K68076" s="1" t="s">
        <v>200478</v>
      </c>
    </row>
    <row r="68077" spans="1:11" x14ac:dyDescent="0.25">
      <c r="A68077">
        <v>67903</v>
      </c>
      <c r="B68077" s="1" t="s">
        <v>179013</v>
      </c>
      <c r="C68077" s="1" t="s">
        <v>57168</v>
      </c>
      <c r="D68077" s="1" t="s">
        <v>13</v>
      </c>
      <c r="E68077" s="2">
        <v>43383</v>
      </c>
      <c r="F68077" s="2">
        <v>43304</v>
      </c>
      <c r="G68077" s="1" t="s">
        <v>37</v>
      </c>
      <c r="H68077" s="1" t="s">
        <v>38</v>
      </c>
      <c r="I68077" s="1" t="s">
        <v>13</v>
      </c>
      <c r="J68077" s="1" t="s">
        <v>200479</v>
      </c>
      <c r="K68077" s="1" t="s">
        <v>200480</v>
      </c>
    </row>
    <row r="68078" spans="1:11" x14ac:dyDescent="0.25">
      <c r="A68078">
        <v>67904</v>
      </c>
      <c r="B68078" s="1" t="s">
        <v>179013</v>
      </c>
      <c r="C68078" s="1" t="s">
        <v>3395</v>
      </c>
      <c r="D68078" s="1" t="s">
        <v>13</v>
      </c>
      <c r="E68078" s="2">
        <v>43383</v>
      </c>
      <c r="F68078" s="2">
        <v>41743</v>
      </c>
      <c r="G68078" s="1" t="s">
        <v>21</v>
      </c>
      <c r="H68078" s="1" t="s">
        <v>22</v>
      </c>
      <c r="I68078" s="1" t="s">
        <v>3396</v>
      </c>
      <c r="J68078" s="1" t="s">
        <v>200481</v>
      </c>
      <c r="K68078" s="1" t="s">
        <v>200482</v>
      </c>
    </row>
    <row r="68079" spans="1:11" x14ac:dyDescent="0.25">
      <c r="A68079">
        <v>67905</v>
      </c>
      <c r="B68079" s="1" t="s">
        <v>179013</v>
      </c>
      <c r="C68079" s="1" t="s">
        <v>7623</v>
      </c>
      <c r="D68079" s="1" t="s">
        <v>13</v>
      </c>
      <c r="E68079" s="2">
        <v>43383</v>
      </c>
      <c r="F68079" s="2">
        <v>43276</v>
      </c>
      <c r="G68079" s="1" t="s">
        <v>21</v>
      </c>
      <c r="H68079" s="1" t="s">
        <v>22</v>
      </c>
      <c r="I68079" s="1" t="s">
        <v>12627</v>
      </c>
      <c r="J68079" s="1" t="s">
        <v>200483</v>
      </c>
      <c r="K68079" s="1" t="s">
        <v>200484</v>
      </c>
    </row>
    <row r="68080" spans="1:11" x14ac:dyDescent="0.25">
      <c r="A68080">
        <v>67906</v>
      </c>
      <c r="B68080" s="1" t="s">
        <v>179013</v>
      </c>
      <c r="C68080" s="1" t="s">
        <v>14657</v>
      </c>
      <c r="D68080" s="1" t="s">
        <v>13</v>
      </c>
      <c r="E68080" s="2">
        <v>43383</v>
      </c>
      <c r="F68080" s="2">
        <v>41025</v>
      </c>
      <c r="G68080" s="1" t="s">
        <v>14</v>
      </c>
      <c r="H68080" s="1" t="s">
        <v>15</v>
      </c>
      <c r="I68080" s="1" t="s">
        <v>200485</v>
      </c>
      <c r="J68080" s="1" t="s">
        <v>200486</v>
      </c>
      <c r="K68080" s="1" t="s">
        <v>200487</v>
      </c>
    </row>
    <row r="68081" spans="1:11" x14ac:dyDescent="0.25">
      <c r="A68081">
        <v>67907</v>
      </c>
      <c r="B68081" s="1" t="s">
        <v>179013</v>
      </c>
      <c r="C68081" s="1" t="s">
        <v>69591</v>
      </c>
      <c r="D68081" s="1" t="s">
        <v>13</v>
      </c>
      <c r="E68081" s="2">
        <v>43383</v>
      </c>
      <c r="F68081" s="2">
        <v>39410</v>
      </c>
      <c r="G68081" s="1" t="s">
        <v>14</v>
      </c>
      <c r="H68081" s="1" t="s">
        <v>15</v>
      </c>
      <c r="I68081" s="1" t="s">
        <v>200488</v>
      </c>
      <c r="J68081" s="1" t="s">
        <v>200489</v>
      </c>
      <c r="K68081" s="1" t="s">
        <v>200490</v>
      </c>
    </row>
    <row r="68082" spans="1:11" x14ac:dyDescent="0.25">
      <c r="A68082">
        <v>67908</v>
      </c>
      <c r="B68082" s="1" t="s">
        <v>179013</v>
      </c>
      <c r="C68082" s="1" t="s">
        <v>15752</v>
      </c>
      <c r="D68082" s="1" t="s">
        <v>825</v>
      </c>
      <c r="E68082" s="2">
        <v>43383</v>
      </c>
      <c r="F68082" s="2">
        <v>42940</v>
      </c>
      <c r="G68082" s="1" t="s">
        <v>21</v>
      </c>
      <c r="H68082" s="1" t="s">
        <v>22</v>
      </c>
      <c r="I68082" s="1" t="s">
        <v>200491</v>
      </c>
      <c r="J68082" s="1" t="s">
        <v>200492</v>
      </c>
      <c r="K68082" s="1" t="s">
        <v>200493</v>
      </c>
    </row>
    <row r="68083" spans="1:11" x14ac:dyDescent="0.25">
      <c r="A68083">
        <v>67909</v>
      </c>
      <c r="B68083" s="1" t="s">
        <v>179013</v>
      </c>
      <c r="C68083" s="1" t="s">
        <v>9313</v>
      </c>
      <c r="D68083" s="1" t="s">
        <v>13</v>
      </c>
      <c r="E68083" s="2">
        <v>43383</v>
      </c>
      <c r="F68083" s="2">
        <v>42586</v>
      </c>
      <c r="G68083" s="1" t="s">
        <v>14</v>
      </c>
      <c r="H68083" s="1" t="s">
        <v>15</v>
      </c>
      <c r="I68083" s="1" t="s">
        <v>9314</v>
      </c>
      <c r="J68083" s="1" t="s">
        <v>200494</v>
      </c>
      <c r="K68083" s="1" t="s">
        <v>200495</v>
      </c>
    </row>
    <row r="68084" spans="1:11" x14ac:dyDescent="0.25">
      <c r="A68084">
        <v>67910</v>
      </c>
      <c r="B68084" s="1" t="s">
        <v>179013</v>
      </c>
      <c r="C68084" s="1" t="s">
        <v>1404</v>
      </c>
      <c r="D68084" s="1" t="s">
        <v>13</v>
      </c>
      <c r="E68084" s="2">
        <v>43383</v>
      </c>
      <c r="F68084" s="2">
        <v>43208</v>
      </c>
      <c r="G68084" s="1" t="s">
        <v>21</v>
      </c>
      <c r="H68084" s="1" t="s">
        <v>22</v>
      </c>
      <c r="I68084" s="1" t="s">
        <v>83148</v>
      </c>
      <c r="J68084" s="1" t="s">
        <v>200496</v>
      </c>
      <c r="K68084" s="1" t="s">
        <v>200497</v>
      </c>
    </row>
    <row r="68085" spans="1:11" x14ac:dyDescent="0.25">
      <c r="A68085">
        <v>67911</v>
      </c>
      <c r="B68085" s="1" t="s">
        <v>179013</v>
      </c>
      <c r="C68085" s="1" t="s">
        <v>22754</v>
      </c>
      <c r="D68085" s="1" t="s">
        <v>13</v>
      </c>
      <c r="E68085" s="2">
        <v>43383</v>
      </c>
      <c r="F68085" s="2">
        <v>39947</v>
      </c>
      <c r="G68085" s="1" t="s">
        <v>21</v>
      </c>
      <c r="H68085" s="1" t="s">
        <v>22</v>
      </c>
      <c r="I68085" s="1" t="s">
        <v>200498</v>
      </c>
      <c r="J68085" s="1" t="s">
        <v>200499</v>
      </c>
      <c r="K68085" s="1" t="s">
        <v>200500</v>
      </c>
    </row>
    <row r="68086" spans="1:11" x14ac:dyDescent="0.25">
      <c r="A68086">
        <v>67912</v>
      </c>
      <c r="B68086" s="1" t="s">
        <v>179013</v>
      </c>
      <c r="C68086" s="1" t="s">
        <v>73269</v>
      </c>
      <c r="D68086" s="1" t="s">
        <v>13</v>
      </c>
      <c r="E68086" s="2">
        <v>43383</v>
      </c>
      <c r="F68086" s="2">
        <v>43297</v>
      </c>
      <c r="G68086" s="1" t="s">
        <v>14</v>
      </c>
      <c r="H68086" s="1" t="s">
        <v>15</v>
      </c>
      <c r="I68086" s="1" t="s">
        <v>92252</v>
      </c>
      <c r="J68086" s="1" t="s">
        <v>200501</v>
      </c>
      <c r="K68086" s="1" t="s">
        <v>200502</v>
      </c>
    </row>
    <row r="68087" spans="1:11" x14ac:dyDescent="0.25">
      <c r="A68087">
        <v>67913</v>
      </c>
      <c r="B68087" s="1" t="s">
        <v>179013</v>
      </c>
      <c r="C68087" s="1" t="s">
        <v>12358</v>
      </c>
      <c r="D68087" s="1" t="s">
        <v>13</v>
      </c>
      <c r="E68087" s="2">
        <v>43383</v>
      </c>
      <c r="F68087" s="2">
        <v>42887</v>
      </c>
      <c r="G68087" s="1" t="s">
        <v>21</v>
      </c>
      <c r="H68087" s="1" t="s">
        <v>22</v>
      </c>
      <c r="I68087" s="1" t="s">
        <v>200503</v>
      </c>
      <c r="J68087" s="1" t="s">
        <v>200504</v>
      </c>
      <c r="K68087" s="1" t="s">
        <v>200505</v>
      </c>
    </row>
    <row r="68088" spans="1:11" x14ac:dyDescent="0.25">
      <c r="A68088">
        <v>67914</v>
      </c>
      <c r="B68088" s="1" t="s">
        <v>179013</v>
      </c>
      <c r="C68088" s="1" t="s">
        <v>20192</v>
      </c>
      <c r="D68088" s="1" t="s">
        <v>13</v>
      </c>
      <c r="E68088" s="2">
        <v>43383</v>
      </c>
      <c r="F68088" s="2">
        <v>43252</v>
      </c>
      <c r="G68088" s="1" t="s">
        <v>37</v>
      </c>
      <c r="H68088" s="1" t="s">
        <v>38</v>
      </c>
      <c r="I68088" s="1" t="s">
        <v>200506</v>
      </c>
      <c r="J68088" s="1" t="s">
        <v>200507</v>
      </c>
      <c r="K68088" s="1" t="s">
        <v>200508</v>
      </c>
    </row>
    <row r="68089" spans="1:11" x14ac:dyDescent="0.25">
      <c r="A68089">
        <v>67915</v>
      </c>
      <c r="B68089" s="1" t="s">
        <v>179013</v>
      </c>
      <c r="C68089" s="1" t="s">
        <v>68786</v>
      </c>
      <c r="D68089" s="1" t="s">
        <v>13</v>
      </c>
      <c r="E68089" s="2">
        <v>43383</v>
      </c>
      <c r="F68089" s="2">
        <v>42038</v>
      </c>
      <c r="G68089" s="1" t="s">
        <v>14</v>
      </c>
      <c r="H68089" s="1" t="s">
        <v>15</v>
      </c>
      <c r="I68089" s="1" t="s">
        <v>68787</v>
      </c>
      <c r="J68089" s="1" t="s">
        <v>124485</v>
      </c>
      <c r="K68089" s="1" t="s">
        <v>200509</v>
      </c>
    </row>
    <row r="68090" spans="1:11" x14ac:dyDescent="0.25">
      <c r="A68090">
        <v>67916</v>
      </c>
      <c r="B68090" s="1" t="s">
        <v>179013</v>
      </c>
      <c r="C68090" s="1" t="s">
        <v>22174</v>
      </c>
      <c r="D68090" s="1" t="s">
        <v>13</v>
      </c>
      <c r="E68090" s="2">
        <v>43383</v>
      </c>
      <c r="F68090" s="2">
        <v>41530</v>
      </c>
      <c r="G68090" s="1" t="s">
        <v>21</v>
      </c>
      <c r="H68090" s="1" t="s">
        <v>22</v>
      </c>
      <c r="I68090" s="1" t="s">
        <v>200510</v>
      </c>
      <c r="J68090" s="1" t="s">
        <v>200511</v>
      </c>
      <c r="K68090" s="1" t="s">
        <v>200512</v>
      </c>
    </row>
    <row r="68091" spans="1:11" x14ac:dyDescent="0.25">
      <c r="A68091">
        <v>67917</v>
      </c>
      <c r="B68091" s="1" t="s">
        <v>179013</v>
      </c>
      <c r="C68091" s="1" t="s">
        <v>6311</v>
      </c>
      <c r="D68091" s="1" t="s">
        <v>13</v>
      </c>
      <c r="E68091" s="2">
        <v>43383</v>
      </c>
      <c r="F68091" s="2">
        <v>40501</v>
      </c>
      <c r="G68091" s="1" t="s">
        <v>21</v>
      </c>
      <c r="H68091" s="1" t="s">
        <v>22</v>
      </c>
      <c r="I68091" s="1" t="s">
        <v>200513</v>
      </c>
      <c r="J68091" s="1" t="s">
        <v>200514</v>
      </c>
      <c r="K68091" s="1" t="s">
        <v>200515</v>
      </c>
    </row>
    <row r="68092" spans="1:11" x14ac:dyDescent="0.25">
      <c r="A68092">
        <v>67918</v>
      </c>
      <c r="B68092" s="1" t="s">
        <v>179013</v>
      </c>
      <c r="C68092" s="1" t="s">
        <v>16899</v>
      </c>
      <c r="D68092" s="1" t="s">
        <v>13</v>
      </c>
      <c r="E68092" s="2">
        <v>43383</v>
      </c>
      <c r="F68092" s="2">
        <v>39543</v>
      </c>
      <c r="G68092" s="1" t="s">
        <v>14</v>
      </c>
      <c r="H68092" s="1" t="s">
        <v>15</v>
      </c>
      <c r="I68092" s="1" t="s">
        <v>200516</v>
      </c>
      <c r="J68092" s="1" t="s">
        <v>200517</v>
      </c>
      <c r="K68092" s="1" t="s">
        <v>200518</v>
      </c>
    </row>
    <row r="68093" spans="1:11" x14ac:dyDescent="0.25">
      <c r="A68093">
        <v>67919</v>
      </c>
      <c r="B68093" s="1" t="s">
        <v>179013</v>
      </c>
      <c r="C68093" s="1" t="s">
        <v>200519</v>
      </c>
      <c r="D68093" s="1" t="s">
        <v>13</v>
      </c>
      <c r="E68093" s="2">
        <v>43383</v>
      </c>
      <c r="F68093" s="2">
        <v>39644</v>
      </c>
      <c r="G68093" s="1" t="s">
        <v>14</v>
      </c>
      <c r="H68093" s="1" t="s">
        <v>15</v>
      </c>
      <c r="I68093" s="1" t="s">
        <v>200520</v>
      </c>
      <c r="J68093" s="1" t="s">
        <v>200521</v>
      </c>
      <c r="K68093" s="1" t="s">
        <v>200522</v>
      </c>
    </row>
    <row r="68094" spans="1:11" x14ac:dyDescent="0.25">
      <c r="A68094">
        <v>67920</v>
      </c>
      <c r="B68094" s="1" t="s">
        <v>179013</v>
      </c>
      <c r="C68094" s="1" t="s">
        <v>200523</v>
      </c>
      <c r="D68094" s="1" t="s">
        <v>13</v>
      </c>
      <c r="E68094" s="2">
        <v>43383</v>
      </c>
      <c r="F68094" s="2">
        <v>39817</v>
      </c>
      <c r="G68094" s="1" t="s">
        <v>21</v>
      </c>
      <c r="H68094" s="1" t="s">
        <v>22</v>
      </c>
      <c r="I68094" s="1" t="s">
        <v>200524</v>
      </c>
      <c r="J68094" s="1" t="s">
        <v>200525</v>
      </c>
      <c r="K68094" s="1" t="s">
        <v>200526</v>
      </c>
    </row>
    <row r="68095" spans="1:11" x14ac:dyDescent="0.25">
      <c r="A68095">
        <v>67921</v>
      </c>
      <c r="B68095" s="1" t="s">
        <v>179013</v>
      </c>
      <c r="C68095" s="1" t="s">
        <v>10985</v>
      </c>
      <c r="D68095" s="1" t="s">
        <v>13</v>
      </c>
      <c r="E68095" s="2">
        <v>43383</v>
      </c>
      <c r="F68095" s="2">
        <v>41076</v>
      </c>
      <c r="G68095" s="1" t="s">
        <v>14</v>
      </c>
      <c r="H68095" s="1" t="s">
        <v>15</v>
      </c>
      <c r="I68095" s="1" t="s">
        <v>10986</v>
      </c>
      <c r="J68095" s="1" t="s">
        <v>200527</v>
      </c>
      <c r="K68095" s="1" t="s">
        <v>200528</v>
      </c>
    </row>
    <row r="68096" spans="1:11" x14ac:dyDescent="0.25">
      <c r="A68096">
        <v>67922</v>
      </c>
      <c r="B68096" s="1" t="s">
        <v>179013</v>
      </c>
      <c r="C68096" s="1" t="s">
        <v>200529</v>
      </c>
      <c r="D68096" s="1" t="s">
        <v>13</v>
      </c>
      <c r="E68096" s="2">
        <v>43383</v>
      </c>
      <c r="F68096" s="2">
        <v>42879</v>
      </c>
      <c r="G68096" s="1" t="s">
        <v>14</v>
      </c>
      <c r="H68096" s="1" t="s">
        <v>15</v>
      </c>
      <c r="I68096" s="1" t="s">
        <v>200530</v>
      </c>
      <c r="J68096" s="1" t="s">
        <v>200531</v>
      </c>
      <c r="K68096" s="1" t="s">
        <v>200532</v>
      </c>
    </row>
    <row r="68097" spans="1:11" x14ac:dyDescent="0.25">
      <c r="A68097">
        <v>67923</v>
      </c>
      <c r="B68097" s="1" t="s">
        <v>179013</v>
      </c>
      <c r="C68097" s="1" t="s">
        <v>34248</v>
      </c>
      <c r="D68097" s="1" t="s">
        <v>13</v>
      </c>
      <c r="E68097" s="2">
        <v>43383</v>
      </c>
      <c r="F68097" s="2">
        <v>42530</v>
      </c>
      <c r="G68097" s="1" t="s">
        <v>14</v>
      </c>
      <c r="H68097" s="1" t="s">
        <v>15</v>
      </c>
      <c r="I68097" s="1" t="s">
        <v>200533</v>
      </c>
      <c r="J68097" s="1" t="s">
        <v>200534</v>
      </c>
      <c r="K68097" s="1" t="s">
        <v>200535</v>
      </c>
    </row>
    <row r="68098" spans="1:11" x14ac:dyDescent="0.25">
      <c r="A68098">
        <v>67924</v>
      </c>
      <c r="B68098" s="1" t="s">
        <v>179013</v>
      </c>
      <c r="C68098" s="1" t="s">
        <v>8301</v>
      </c>
      <c r="D68098" s="1" t="s">
        <v>13</v>
      </c>
      <c r="E68098" s="2">
        <v>43383</v>
      </c>
      <c r="F68098" s="2">
        <v>42480</v>
      </c>
      <c r="G68098" s="1" t="s">
        <v>21</v>
      </c>
      <c r="H68098" s="1" t="s">
        <v>22</v>
      </c>
      <c r="I68098" s="1" t="s">
        <v>33467</v>
      </c>
      <c r="J68098" s="1" t="s">
        <v>200536</v>
      </c>
      <c r="K68098" s="1" t="s">
        <v>200537</v>
      </c>
    </row>
    <row r="68099" spans="1:11" x14ac:dyDescent="0.25">
      <c r="A68099">
        <v>67925</v>
      </c>
      <c r="B68099" s="1" t="s">
        <v>179013</v>
      </c>
      <c r="C68099" s="1" t="s">
        <v>20862</v>
      </c>
      <c r="D68099" s="1" t="s">
        <v>3097</v>
      </c>
      <c r="E68099" s="2">
        <v>43383</v>
      </c>
      <c r="F68099" s="2">
        <v>42378</v>
      </c>
      <c r="G68099" s="1" t="s">
        <v>21</v>
      </c>
      <c r="H68099" s="1" t="s">
        <v>22</v>
      </c>
      <c r="I68099" s="1" t="s">
        <v>200538</v>
      </c>
      <c r="J68099" s="1" t="s">
        <v>200539</v>
      </c>
      <c r="K68099" s="1" t="s">
        <v>200540</v>
      </c>
    </row>
    <row r="68100" spans="1:11" x14ac:dyDescent="0.25">
      <c r="A68100">
        <v>67926</v>
      </c>
      <c r="B68100" s="1" t="s">
        <v>179013</v>
      </c>
      <c r="C68100" s="1" t="s">
        <v>8301</v>
      </c>
      <c r="D68100" s="1" t="s">
        <v>13</v>
      </c>
      <c r="E68100" s="2">
        <v>43383</v>
      </c>
      <c r="F68100" s="2">
        <v>40275</v>
      </c>
      <c r="G68100" s="1" t="s">
        <v>21</v>
      </c>
      <c r="H68100" s="1" t="s">
        <v>22</v>
      </c>
      <c r="I68100" s="1" t="s">
        <v>124591</v>
      </c>
      <c r="J68100" s="1" t="s">
        <v>200541</v>
      </c>
      <c r="K68100" s="1" t="s">
        <v>200542</v>
      </c>
    </row>
    <row r="68101" spans="1:11" x14ac:dyDescent="0.25">
      <c r="A68101">
        <v>67927</v>
      </c>
      <c r="B68101" s="1" t="s">
        <v>179013</v>
      </c>
      <c r="C68101" s="1" t="s">
        <v>153147</v>
      </c>
      <c r="D68101" s="1" t="s">
        <v>13</v>
      </c>
      <c r="E68101" s="2">
        <v>43383</v>
      </c>
      <c r="F68101" s="2">
        <v>40294</v>
      </c>
      <c r="G68101" s="1" t="s">
        <v>21</v>
      </c>
      <c r="H68101" s="1" t="s">
        <v>22</v>
      </c>
      <c r="I68101" s="1" t="s">
        <v>200543</v>
      </c>
      <c r="J68101" s="1" t="s">
        <v>200544</v>
      </c>
      <c r="K68101" s="1" t="s">
        <v>200545</v>
      </c>
    </row>
    <row r="68102" spans="1:11" x14ac:dyDescent="0.25">
      <c r="A68102">
        <v>67928</v>
      </c>
      <c r="B68102" s="1" t="s">
        <v>179013</v>
      </c>
      <c r="C68102" s="1" t="s">
        <v>252</v>
      </c>
      <c r="D68102" s="1" t="s">
        <v>13</v>
      </c>
      <c r="E68102" s="2">
        <v>43383</v>
      </c>
      <c r="F68102" s="2">
        <v>39915</v>
      </c>
      <c r="G68102" s="1" t="s">
        <v>21</v>
      </c>
      <c r="H68102" s="1" t="s">
        <v>22</v>
      </c>
      <c r="I68102" s="1" t="s">
        <v>253</v>
      </c>
      <c r="J68102" s="1" t="s">
        <v>200546</v>
      </c>
      <c r="K68102" s="1" t="s">
        <v>200547</v>
      </c>
    </row>
    <row r="68103" spans="1:11" x14ac:dyDescent="0.25">
      <c r="A68103">
        <v>67929</v>
      </c>
      <c r="B68103" s="1" t="s">
        <v>179013</v>
      </c>
      <c r="C68103" s="1" t="s">
        <v>100589</v>
      </c>
      <c r="D68103" s="1" t="s">
        <v>13</v>
      </c>
      <c r="E68103" s="2">
        <v>43383</v>
      </c>
      <c r="F68103" s="2">
        <v>42427</v>
      </c>
      <c r="G68103" s="1" t="s">
        <v>14</v>
      </c>
      <c r="H68103" s="1" t="s">
        <v>15</v>
      </c>
      <c r="I68103" s="1" t="s">
        <v>200548</v>
      </c>
      <c r="J68103" s="1" t="s">
        <v>200549</v>
      </c>
      <c r="K68103" s="1" t="s">
        <v>200550</v>
      </c>
    </row>
    <row r="68104" spans="1:11" x14ac:dyDescent="0.25">
      <c r="A68104">
        <v>67930</v>
      </c>
      <c r="B68104" s="1" t="s">
        <v>179013</v>
      </c>
      <c r="C68104" s="1" t="s">
        <v>200551</v>
      </c>
      <c r="D68104" s="1" t="s">
        <v>20</v>
      </c>
      <c r="E68104" s="2">
        <v>43383</v>
      </c>
      <c r="F68104" s="2">
        <v>40651</v>
      </c>
      <c r="G68104" s="1" t="s">
        <v>21</v>
      </c>
      <c r="H68104" s="1" t="s">
        <v>22</v>
      </c>
      <c r="I68104" s="1" t="s">
        <v>200552</v>
      </c>
      <c r="J68104" s="1" t="s">
        <v>200553</v>
      </c>
      <c r="K68104" s="1" t="s">
        <v>200554</v>
      </c>
    </row>
    <row r="68105" spans="1:11" x14ac:dyDescent="0.25">
      <c r="A68105">
        <v>67931</v>
      </c>
      <c r="B68105" s="1" t="s">
        <v>179013</v>
      </c>
      <c r="C68105" s="1" t="s">
        <v>1392</v>
      </c>
      <c r="D68105" s="1" t="s">
        <v>13</v>
      </c>
      <c r="E68105" s="2">
        <v>43383</v>
      </c>
      <c r="F68105" s="2">
        <v>42968</v>
      </c>
      <c r="G68105" s="1" t="s">
        <v>14</v>
      </c>
      <c r="H68105" s="1" t="s">
        <v>15</v>
      </c>
      <c r="I68105" s="1" t="s">
        <v>200555</v>
      </c>
      <c r="J68105" s="1" t="s">
        <v>200556</v>
      </c>
      <c r="K68105" s="1" t="s">
        <v>200557</v>
      </c>
    </row>
    <row r="68106" spans="1:11" x14ac:dyDescent="0.25">
      <c r="A68106">
        <v>67932</v>
      </c>
      <c r="B68106" s="1" t="s">
        <v>179013</v>
      </c>
      <c r="C68106" s="1" t="s">
        <v>36469</v>
      </c>
      <c r="D68106" s="1" t="s">
        <v>13</v>
      </c>
      <c r="E68106" s="2">
        <v>43383</v>
      </c>
      <c r="F68106" s="2">
        <v>39712</v>
      </c>
      <c r="G68106" s="1" t="s">
        <v>14</v>
      </c>
      <c r="H68106" s="1" t="s">
        <v>15</v>
      </c>
      <c r="I68106" s="1" t="s">
        <v>116269</v>
      </c>
      <c r="J68106" s="1" t="s">
        <v>200558</v>
      </c>
      <c r="K68106" s="1" t="s">
        <v>200559</v>
      </c>
    </row>
    <row r="68107" spans="1:11" x14ac:dyDescent="0.25">
      <c r="A68107">
        <v>67933</v>
      </c>
      <c r="B68107" s="1" t="s">
        <v>179013</v>
      </c>
      <c r="C68107" s="1" t="s">
        <v>5856</v>
      </c>
      <c r="D68107" s="1" t="s">
        <v>13</v>
      </c>
      <c r="E68107" s="2">
        <v>43383</v>
      </c>
      <c r="F68107" s="2">
        <v>42521</v>
      </c>
      <c r="G68107" s="1" t="s">
        <v>14</v>
      </c>
      <c r="H68107" s="1" t="s">
        <v>15</v>
      </c>
      <c r="I68107" s="1" t="s">
        <v>121940</v>
      </c>
      <c r="J68107" s="1" t="s">
        <v>200560</v>
      </c>
      <c r="K68107" s="1" t="s">
        <v>200561</v>
      </c>
    </row>
    <row r="68108" spans="1:11" x14ac:dyDescent="0.25">
      <c r="A68108">
        <v>67934</v>
      </c>
      <c r="B68108" s="1" t="s">
        <v>179013</v>
      </c>
      <c r="C68108" s="1" t="s">
        <v>200562</v>
      </c>
      <c r="D68108" s="1" t="s">
        <v>13</v>
      </c>
      <c r="E68108" s="2">
        <v>43383</v>
      </c>
      <c r="F68108" s="2">
        <v>40104</v>
      </c>
      <c r="G68108" s="1" t="s">
        <v>14</v>
      </c>
      <c r="H68108" s="1" t="s">
        <v>15</v>
      </c>
      <c r="I68108" s="1" t="s">
        <v>200563</v>
      </c>
      <c r="J68108" s="1" t="s">
        <v>200564</v>
      </c>
      <c r="K68108" s="1" t="s">
        <v>200565</v>
      </c>
    </row>
    <row r="68109" spans="1:11" x14ac:dyDescent="0.25">
      <c r="A68109">
        <v>67935</v>
      </c>
      <c r="B68109" s="1" t="s">
        <v>179013</v>
      </c>
      <c r="C68109" s="1" t="s">
        <v>16581</v>
      </c>
      <c r="D68109" s="1" t="s">
        <v>13</v>
      </c>
      <c r="E68109" s="2">
        <v>43383</v>
      </c>
      <c r="F68109" s="2">
        <v>39163</v>
      </c>
      <c r="G68109" s="1" t="s">
        <v>21</v>
      </c>
      <c r="H68109" s="1" t="s">
        <v>22</v>
      </c>
      <c r="I68109" s="1" t="s">
        <v>200566</v>
      </c>
      <c r="J68109" s="1" t="s">
        <v>200567</v>
      </c>
      <c r="K68109" s="1" t="s">
        <v>200568</v>
      </c>
    </row>
    <row r="68110" spans="1:11" x14ac:dyDescent="0.25">
      <c r="A68110">
        <v>67936</v>
      </c>
      <c r="B68110" s="1" t="s">
        <v>179013</v>
      </c>
      <c r="C68110" s="1" t="s">
        <v>3460</v>
      </c>
      <c r="D68110" s="1" t="s">
        <v>13</v>
      </c>
      <c r="E68110" s="2">
        <v>43383</v>
      </c>
      <c r="F68110" s="2">
        <v>42826</v>
      </c>
      <c r="G68110" s="1" t="s">
        <v>14</v>
      </c>
      <c r="H68110" s="1" t="s">
        <v>15</v>
      </c>
      <c r="I68110" s="1" t="s">
        <v>31611</v>
      </c>
      <c r="J68110" s="1" t="s">
        <v>200569</v>
      </c>
      <c r="K68110" s="1" t="s">
        <v>200570</v>
      </c>
    </row>
    <row r="68111" spans="1:11" x14ac:dyDescent="0.25">
      <c r="A68111">
        <v>67937</v>
      </c>
      <c r="B68111" s="1" t="s">
        <v>179013</v>
      </c>
      <c r="C68111" s="1" t="s">
        <v>200571</v>
      </c>
      <c r="D68111" s="1" t="s">
        <v>13</v>
      </c>
      <c r="E68111" s="2">
        <v>43383</v>
      </c>
      <c r="F68111" s="2">
        <v>40263</v>
      </c>
      <c r="G68111" s="1" t="s">
        <v>21</v>
      </c>
      <c r="H68111" s="1" t="s">
        <v>22</v>
      </c>
      <c r="I68111" s="1" t="s">
        <v>200572</v>
      </c>
      <c r="J68111" s="1" t="s">
        <v>200573</v>
      </c>
      <c r="K68111" s="1" t="s">
        <v>200574</v>
      </c>
    </row>
    <row r="68112" spans="1:11" x14ac:dyDescent="0.25">
      <c r="A68112">
        <v>67938</v>
      </c>
      <c r="B68112" s="1" t="s">
        <v>179013</v>
      </c>
      <c r="C68112" s="1" t="s">
        <v>200575</v>
      </c>
      <c r="D68112" s="1" t="s">
        <v>13</v>
      </c>
      <c r="E68112" s="2">
        <v>43383</v>
      </c>
      <c r="F68112" s="2">
        <v>41560</v>
      </c>
      <c r="G68112" s="1" t="s">
        <v>14</v>
      </c>
      <c r="H68112" s="1" t="s">
        <v>15</v>
      </c>
      <c r="I68112" s="1" t="s">
        <v>200576</v>
      </c>
      <c r="J68112" s="1" t="s">
        <v>200577</v>
      </c>
      <c r="K68112" s="1" t="s">
        <v>200578</v>
      </c>
    </row>
    <row r="68113" spans="1:11" x14ac:dyDescent="0.25">
      <c r="A68113">
        <v>67939</v>
      </c>
      <c r="B68113" s="1" t="s">
        <v>179013</v>
      </c>
      <c r="C68113" s="1" t="s">
        <v>17427</v>
      </c>
      <c r="D68113" s="1" t="s">
        <v>13</v>
      </c>
      <c r="E68113" s="2">
        <v>43383</v>
      </c>
      <c r="F68113" s="2">
        <v>43091</v>
      </c>
      <c r="G68113" s="1" t="s">
        <v>27</v>
      </c>
      <c r="H68113" s="1" t="s">
        <v>28</v>
      </c>
      <c r="I68113" s="1" t="s">
        <v>195660</v>
      </c>
      <c r="J68113" s="1" t="s">
        <v>200579</v>
      </c>
      <c r="K68113" s="1" t="s">
        <v>200580</v>
      </c>
    </row>
    <row r="68114" spans="1:11" x14ac:dyDescent="0.25">
      <c r="A68114">
        <v>67940</v>
      </c>
      <c r="B68114" s="1" t="s">
        <v>179013</v>
      </c>
      <c r="C68114" s="1" t="s">
        <v>3801</v>
      </c>
      <c r="D68114" s="1" t="s">
        <v>13</v>
      </c>
      <c r="E68114" s="2">
        <v>43383</v>
      </c>
      <c r="F68114" s="2">
        <v>43279</v>
      </c>
      <c r="G68114" s="1" t="s">
        <v>37</v>
      </c>
      <c r="H68114" s="1" t="s">
        <v>38</v>
      </c>
      <c r="I68114" s="1" t="s">
        <v>200581</v>
      </c>
      <c r="J68114" s="1" t="s">
        <v>200582</v>
      </c>
      <c r="K68114" s="1" t="s">
        <v>200583</v>
      </c>
    </row>
    <row r="68115" spans="1:11" x14ac:dyDescent="0.25">
      <c r="A68115">
        <v>67941</v>
      </c>
      <c r="B68115" s="1" t="s">
        <v>179013</v>
      </c>
      <c r="C68115" s="1" t="s">
        <v>3289</v>
      </c>
      <c r="D68115" s="1" t="s">
        <v>13</v>
      </c>
      <c r="E68115" s="2">
        <v>43383</v>
      </c>
      <c r="F68115" s="2">
        <v>41947</v>
      </c>
      <c r="G68115" s="1" t="s">
        <v>21</v>
      </c>
      <c r="H68115" s="1" t="s">
        <v>22</v>
      </c>
      <c r="I68115" s="1" t="s">
        <v>142756</v>
      </c>
      <c r="J68115" s="1" t="s">
        <v>200584</v>
      </c>
      <c r="K68115" s="1" t="s">
        <v>200585</v>
      </c>
    </row>
    <row r="68116" spans="1:11" x14ac:dyDescent="0.25">
      <c r="A68116">
        <v>67942</v>
      </c>
      <c r="B68116" s="1" t="s">
        <v>179013</v>
      </c>
      <c r="C68116" s="1" t="s">
        <v>200586</v>
      </c>
      <c r="D68116" s="1" t="s">
        <v>13</v>
      </c>
      <c r="E68116" s="2">
        <v>43383</v>
      </c>
      <c r="F68116" s="2">
        <v>43294</v>
      </c>
      <c r="G68116" s="1" t="s">
        <v>21</v>
      </c>
      <c r="H68116" s="1" t="s">
        <v>22</v>
      </c>
      <c r="I68116" s="1" t="s">
        <v>200587</v>
      </c>
      <c r="J68116" s="1" t="s">
        <v>200588</v>
      </c>
      <c r="K68116" s="1" t="s">
        <v>200589</v>
      </c>
    </row>
    <row r="68117" spans="1:11" x14ac:dyDescent="0.25">
      <c r="A68117">
        <v>67943</v>
      </c>
      <c r="B68117" s="1" t="s">
        <v>179013</v>
      </c>
      <c r="C68117" s="1" t="s">
        <v>30405</v>
      </c>
      <c r="D68117" s="1" t="s">
        <v>13</v>
      </c>
      <c r="E68117" s="2">
        <v>43383</v>
      </c>
      <c r="F68117" s="2">
        <v>40645</v>
      </c>
      <c r="G68117" s="1" t="s">
        <v>14</v>
      </c>
      <c r="H68117" s="1" t="s">
        <v>15</v>
      </c>
      <c r="I68117" s="1" t="s">
        <v>23597</v>
      </c>
      <c r="J68117" s="1" t="s">
        <v>200590</v>
      </c>
      <c r="K68117" s="1" t="s">
        <v>200591</v>
      </c>
    </row>
    <row r="68118" spans="1:11" x14ac:dyDescent="0.25">
      <c r="A68118">
        <v>67944</v>
      </c>
      <c r="B68118" s="1" t="s">
        <v>179013</v>
      </c>
      <c r="C68118" s="1" t="s">
        <v>790</v>
      </c>
      <c r="D68118" s="1" t="s">
        <v>13</v>
      </c>
      <c r="E68118" s="2">
        <v>43383</v>
      </c>
      <c r="F68118" s="2">
        <v>42233</v>
      </c>
      <c r="G68118" s="1" t="s">
        <v>14</v>
      </c>
      <c r="H68118" s="1" t="s">
        <v>15</v>
      </c>
      <c r="I68118" s="1" t="s">
        <v>200592</v>
      </c>
      <c r="J68118" s="1" t="s">
        <v>200593</v>
      </c>
      <c r="K68118" s="1" t="s">
        <v>200594</v>
      </c>
    </row>
    <row r="68119" spans="1:11" x14ac:dyDescent="0.25">
      <c r="A68119">
        <v>67945</v>
      </c>
      <c r="B68119" s="1" t="s">
        <v>179013</v>
      </c>
      <c r="C68119" s="1" t="s">
        <v>83160</v>
      </c>
      <c r="D68119" s="1" t="s">
        <v>13</v>
      </c>
      <c r="E68119" s="2">
        <v>43383</v>
      </c>
      <c r="F68119" s="2">
        <v>40460</v>
      </c>
      <c r="G68119" s="1" t="s">
        <v>14</v>
      </c>
      <c r="H68119" s="1" t="s">
        <v>15</v>
      </c>
      <c r="I68119" s="1" t="s">
        <v>200595</v>
      </c>
      <c r="J68119" s="1" t="s">
        <v>200596</v>
      </c>
      <c r="K68119" s="1" t="s">
        <v>200597</v>
      </c>
    </row>
    <row r="68120" spans="1:11" x14ac:dyDescent="0.25">
      <c r="A68120">
        <v>67946</v>
      </c>
      <c r="B68120" s="1" t="s">
        <v>179013</v>
      </c>
      <c r="C68120" s="1" t="s">
        <v>57509</v>
      </c>
      <c r="D68120" s="1" t="s">
        <v>13</v>
      </c>
      <c r="E68120" s="2">
        <v>43383</v>
      </c>
      <c r="F68120" s="2">
        <v>39973</v>
      </c>
      <c r="G68120" s="1" t="s">
        <v>14</v>
      </c>
      <c r="H68120" s="1" t="s">
        <v>15</v>
      </c>
      <c r="I68120" s="1" t="s">
        <v>102825</v>
      </c>
      <c r="J68120" s="1" t="s">
        <v>200598</v>
      </c>
      <c r="K68120" s="1" t="s">
        <v>200599</v>
      </c>
    </row>
    <row r="68121" spans="1:11" x14ac:dyDescent="0.25">
      <c r="A68121">
        <v>67947</v>
      </c>
      <c r="B68121" s="1" t="s">
        <v>179013</v>
      </c>
      <c r="C68121" s="1" t="s">
        <v>4461</v>
      </c>
      <c r="D68121" s="1" t="s">
        <v>13</v>
      </c>
      <c r="E68121" s="2">
        <v>43383</v>
      </c>
      <c r="F68121" s="2">
        <v>40673</v>
      </c>
      <c r="G68121" s="1" t="s">
        <v>21</v>
      </c>
      <c r="H68121" s="1" t="s">
        <v>22</v>
      </c>
      <c r="I68121" s="1" t="s">
        <v>200600</v>
      </c>
      <c r="J68121" s="1" t="s">
        <v>200601</v>
      </c>
      <c r="K68121" s="1" t="s">
        <v>200602</v>
      </c>
    </row>
    <row r="68122" spans="1:11" x14ac:dyDescent="0.25">
      <c r="A68122">
        <v>67948</v>
      </c>
      <c r="B68122" s="1" t="s">
        <v>179013</v>
      </c>
      <c r="C68122" s="1" t="s">
        <v>31384</v>
      </c>
      <c r="D68122" s="1" t="s">
        <v>32877</v>
      </c>
      <c r="E68122" s="2">
        <v>43383</v>
      </c>
      <c r="F68122" s="2">
        <v>39328</v>
      </c>
      <c r="G68122" s="1" t="s">
        <v>14</v>
      </c>
      <c r="H68122" s="1" t="s">
        <v>15</v>
      </c>
      <c r="I68122" s="1" t="s">
        <v>163588</v>
      </c>
      <c r="J68122" s="1" t="s">
        <v>200603</v>
      </c>
      <c r="K68122" s="1" t="s">
        <v>200604</v>
      </c>
    </row>
    <row r="68123" spans="1:11" x14ac:dyDescent="0.25">
      <c r="A68123">
        <v>67949</v>
      </c>
      <c r="B68123" s="1" t="s">
        <v>179013</v>
      </c>
      <c r="C68123" s="1" t="s">
        <v>1300</v>
      </c>
      <c r="D68123" s="1" t="s">
        <v>13</v>
      </c>
      <c r="E68123" s="2">
        <v>43383</v>
      </c>
      <c r="F68123" s="2">
        <v>40058</v>
      </c>
      <c r="G68123" s="1" t="s">
        <v>21</v>
      </c>
      <c r="H68123" s="1" t="s">
        <v>22</v>
      </c>
      <c r="I68123" s="1" t="s">
        <v>70983</v>
      </c>
      <c r="J68123" s="1" t="s">
        <v>200605</v>
      </c>
      <c r="K68123" s="1" t="s">
        <v>200606</v>
      </c>
    </row>
    <row r="68124" spans="1:11" x14ac:dyDescent="0.25">
      <c r="A68124">
        <v>67950</v>
      </c>
      <c r="B68124" s="1" t="s">
        <v>179013</v>
      </c>
      <c r="C68124" s="1" t="s">
        <v>23256</v>
      </c>
      <c r="D68124" s="1" t="s">
        <v>13</v>
      </c>
      <c r="E68124" s="2">
        <v>43383</v>
      </c>
      <c r="F68124" s="2">
        <v>43016</v>
      </c>
      <c r="G68124" s="1" t="s">
        <v>21</v>
      </c>
      <c r="H68124" s="1" t="s">
        <v>22</v>
      </c>
      <c r="I68124" s="1" t="s">
        <v>200607</v>
      </c>
      <c r="J68124" s="1" t="s">
        <v>200608</v>
      </c>
      <c r="K68124" s="1" t="s">
        <v>200609</v>
      </c>
    </row>
    <row r="68125" spans="1:11" x14ac:dyDescent="0.25">
      <c r="A68125">
        <v>67951</v>
      </c>
      <c r="B68125" s="1" t="s">
        <v>179013</v>
      </c>
      <c r="C68125" s="1" t="s">
        <v>27779</v>
      </c>
      <c r="D68125" s="1" t="s">
        <v>13</v>
      </c>
      <c r="E68125" s="2">
        <v>43383</v>
      </c>
      <c r="F68125" s="2">
        <v>40657</v>
      </c>
      <c r="G68125" s="1" t="s">
        <v>21</v>
      </c>
      <c r="H68125" s="1" t="s">
        <v>22</v>
      </c>
      <c r="I68125" s="1" t="s">
        <v>200610</v>
      </c>
      <c r="J68125" s="1" t="s">
        <v>200611</v>
      </c>
      <c r="K68125" s="1" t="s">
        <v>200612</v>
      </c>
    </row>
    <row r="68126" spans="1:11" x14ac:dyDescent="0.25">
      <c r="A68126">
        <v>67952</v>
      </c>
      <c r="B68126" s="1" t="s">
        <v>179013</v>
      </c>
      <c r="C68126" s="1" t="s">
        <v>57990</v>
      </c>
      <c r="D68126" s="1" t="s">
        <v>13</v>
      </c>
      <c r="E68126" s="2">
        <v>43383</v>
      </c>
      <c r="F68126" s="2">
        <v>43129</v>
      </c>
      <c r="G68126" s="1" t="s">
        <v>21</v>
      </c>
      <c r="H68126" s="1" t="s">
        <v>22</v>
      </c>
      <c r="I68126" s="1" t="s">
        <v>5390</v>
      </c>
      <c r="J68126" s="1" t="s">
        <v>200613</v>
      </c>
      <c r="K68126" s="1" t="s">
        <v>200614</v>
      </c>
    </row>
    <row r="68127" spans="1:11" x14ac:dyDescent="0.25">
      <c r="A68127">
        <v>67953</v>
      </c>
      <c r="B68127" s="1" t="s">
        <v>179013</v>
      </c>
      <c r="C68127" s="1" t="s">
        <v>6378</v>
      </c>
      <c r="D68127" s="1" t="s">
        <v>13</v>
      </c>
      <c r="E68127" s="2">
        <v>43383</v>
      </c>
      <c r="F68127" s="2">
        <v>42820</v>
      </c>
      <c r="G68127" s="1" t="s">
        <v>21</v>
      </c>
      <c r="H68127" s="1" t="s">
        <v>22</v>
      </c>
      <c r="I68127" s="1" t="s">
        <v>200615</v>
      </c>
      <c r="J68127" s="1" t="s">
        <v>200616</v>
      </c>
      <c r="K68127" s="1" t="s">
        <v>200617</v>
      </c>
    </row>
    <row r="68128" spans="1:11" x14ac:dyDescent="0.25">
      <c r="A68128">
        <v>67954</v>
      </c>
      <c r="B68128" s="1" t="s">
        <v>179013</v>
      </c>
      <c r="C68128" s="1" t="s">
        <v>9848</v>
      </c>
      <c r="D68128" s="1" t="s">
        <v>13</v>
      </c>
      <c r="E68128" s="2">
        <v>43383</v>
      </c>
      <c r="F68128" s="2">
        <v>43195</v>
      </c>
      <c r="G68128" s="1" t="s">
        <v>21</v>
      </c>
      <c r="H68128" s="1" t="s">
        <v>22</v>
      </c>
      <c r="I68128" s="1" t="s">
        <v>200618</v>
      </c>
      <c r="J68128" s="1" t="s">
        <v>200619</v>
      </c>
      <c r="K68128" s="1" t="s">
        <v>200620</v>
      </c>
    </row>
    <row r="68129" spans="1:11" x14ac:dyDescent="0.25">
      <c r="A68129">
        <v>67955</v>
      </c>
      <c r="B68129" s="1" t="s">
        <v>179013</v>
      </c>
      <c r="C68129" s="1" t="s">
        <v>6202</v>
      </c>
      <c r="D68129" s="1" t="s">
        <v>13</v>
      </c>
      <c r="E68129" s="2">
        <v>43383</v>
      </c>
      <c r="F68129" s="2">
        <v>39632</v>
      </c>
      <c r="G68129" s="1" t="s">
        <v>21</v>
      </c>
      <c r="H68129" s="1" t="s">
        <v>22</v>
      </c>
      <c r="I68129" s="1" t="s">
        <v>200621</v>
      </c>
      <c r="J68129" s="1" t="s">
        <v>200622</v>
      </c>
      <c r="K68129" s="1" t="s">
        <v>200623</v>
      </c>
    </row>
    <row r="68130" spans="1:11" x14ac:dyDescent="0.25">
      <c r="A68130">
        <v>67956</v>
      </c>
      <c r="B68130" s="1" t="s">
        <v>179013</v>
      </c>
      <c r="C68130" s="1" t="s">
        <v>119296</v>
      </c>
      <c r="D68130" s="1" t="s">
        <v>13</v>
      </c>
      <c r="E68130" s="2">
        <v>43383</v>
      </c>
      <c r="F68130" s="2">
        <v>43028</v>
      </c>
      <c r="G68130" s="1" t="s">
        <v>14</v>
      </c>
      <c r="H68130" s="1" t="s">
        <v>15</v>
      </c>
      <c r="I68130" s="1" t="s">
        <v>200624</v>
      </c>
      <c r="J68130" s="1" t="s">
        <v>200625</v>
      </c>
      <c r="K68130" s="1" t="s">
        <v>200626</v>
      </c>
    </row>
    <row r="68131" spans="1:11" x14ac:dyDescent="0.25">
      <c r="A68131">
        <v>67957</v>
      </c>
      <c r="B68131" s="1" t="s">
        <v>179013</v>
      </c>
      <c r="C68131" s="1" t="s">
        <v>1736</v>
      </c>
      <c r="D68131" s="1" t="s">
        <v>13</v>
      </c>
      <c r="E68131" s="2">
        <v>43383</v>
      </c>
      <c r="F68131" s="2">
        <v>40659</v>
      </c>
      <c r="G68131" s="1" t="s">
        <v>14</v>
      </c>
      <c r="H68131" s="1" t="s">
        <v>15</v>
      </c>
      <c r="I68131" s="1" t="s">
        <v>138153</v>
      </c>
      <c r="J68131" s="1" t="s">
        <v>200627</v>
      </c>
      <c r="K68131" s="1" t="s">
        <v>200628</v>
      </c>
    </row>
    <row r="68132" spans="1:11" x14ac:dyDescent="0.25">
      <c r="A68132">
        <v>67958</v>
      </c>
      <c r="B68132" s="1" t="s">
        <v>179013</v>
      </c>
      <c r="C68132" s="1" t="s">
        <v>83025</v>
      </c>
      <c r="D68132" s="1" t="s">
        <v>13</v>
      </c>
      <c r="E68132" s="2">
        <v>43383</v>
      </c>
      <c r="F68132" s="2">
        <v>43305</v>
      </c>
      <c r="G68132" s="1" t="s">
        <v>14</v>
      </c>
      <c r="H68132" s="1" t="s">
        <v>15</v>
      </c>
      <c r="I68132" s="1" t="s">
        <v>31218</v>
      </c>
      <c r="J68132" s="1" t="s">
        <v>200629</v>
      </c>
      <c r="K68132" s="1" t="s">
        <v>200630</v>
      </c>
    </row>
    <row r="68133" spans="1:11" x14ac:dyDescent="0.25">
      <c r="A68133">
        <v>67959</v>
      </c>
      <c r="B68133" s="1" t="s">
        <v>179013</v>
      </c>
      <c r="C68133" s="1" t="s">
        <v>10066</v>
      </c>
      <c r="D68133" s="1" t="s">
        <v>13</v>
      </c>
      <c r="E68133" s="2">
        <v>43383</v>
      </c>
      <c r="F68133" s="2">
        <v>41811</v>
      </c>
      <c r="G68133" s="1" t="s">
        <v>14</v>
      </c>
      <c r="H68133" s="1" t="s">
        <v>15</v>
      </c>
      <c r="I68133" s="1" t="s">
        <v>200631</v>
      </c>
      <c r="J68133" s="1" t="s">
        <v>200632</v>
      </c>
      <c r="K68133" s="1" t="s">
        <v>200633</v>
      </c>
    </row>
    <row r="68134" spans="1:11" x14ac:dyDescent="0.25">
      <c r="A68134">
        <v>67960</v>
      </c>
      <c r="B68134" s="1" t="s">
        <v>179013</v>
      </c>
      <c r="C68134" s="1" t="s">
        <v>19585</v>
      </c>
      <c r="D68134" s="1" t="s">
        <v>13</v>
      </c>
      <c r="E68134" s="2">
        <v>43383</v>
      </c>
      <c r="F68134" s="2">
        <v>41276</v>
      </c>
      <c r="G68134" s="1" t="s">
        <v>21</v>
      </c>
      <c r="H68134" s="1" t="s">
        <v>22</v>
      </c>
      <c r="I68134" s="1" t="s">
        <v>200634</v>
      </c>
      <c r="J68134" s="1" t="s">
        <v>200635</v>
      </c>
      <c r="K68134" s="1" t="s">
        <v>200636</v>
      </c>
    </row>
    <row r="68135" spans="1:11" x14ac:dyDescent="0.25">
      <c r="A68135">
        <v>67961</v>
      </c>
      <c r="B68135" s="1" t="s">
        <v>179013</v>
      </c>
      <c r="C68135" s="1" t="s">
        <v>1392</v>
      </c>
      <c r="D68135" s="1" t="s">
        <v>13</v>
      </c>
      <c r="E68135" s="2">
        <v>43383</v>
      </c>
      <c r="F68135" s="2">
        <v>43221</v>
      </c>
      <c r="G68135" s="1" t="s">
        <v>14</v>
      </c>
      <c r="H68135" s="1" t="s">
        <v>15</v>
      </c>
      <c r="I68135" s="1" t="s">
        <v>200637</v>
      </c>
      <c r="J68135" s="1" t="s">
        <v>200638</v>
      </c>
      <c r="K68135" s="1" t="s">
        <v>200639</v>
      </c>
    </row>
    <row r="68136" spans="1:11" x14ac:dyDescent="0.25">
      <c r="A68136">
        <v>67962</v>
      </c>
      <c r="B68136" s="1" t="s">
        <v>179013</v>
      </c>
      <c r="C68136" s="1" t="s">
        <v>176344</v>
      </c>
      <c r="D68136" s="1" t="s">
        <v>13</v>
      </c>
      <c r="E68136" s="2">
        <v>43383</v>
      </c>
      <c r="F68136" s="2">
        <v>40167</v>
      </c>
      <c r="G68136" s="1" t="s">
        <v>21</v>
      </c>
      <c r="H68136" s="1" t="s">
        <v>22</v>
      </c>
      <c r="I68136" s="1" t="s">
        <v>200640</v>
      </c>
      <c r="J68136" s="1" t="s">
        <v>200641</v>
      </c>
      <c r="K68136" s="1" t="s">
        <v>200642</v>
      </c>
    </row>
    <row r="68137" spans="1:11" x14ac:dyDescent="0.25">
      <c r="A68137">
        <v>67963</v>
      </c>
      <c r="B68137" s="1" t="s">
        <v>179013</v>
      </c>
      <c r="C68137" s="1" t="s">
        <v>2231</v>
      </c>
      <c r="D68137" s="1" t="s">
        <v>834</v>
      </c>
      <c r="E68137" s="2">
        <v>43383</v>
      </c>
      <c r="F68137" s="2">
        <v>42311</v>
      </c>
      <c r="G68137" s="1" t="s">
        <v>21</v>
      </c>
      <c r="H68137" s="1" t="s">
        <v>22</v>
      </c>
      <c r="I68137" s="1" t="s">
        <v>2232</v>
      </c>
      <c r="J68137" s="1" t="s">
        <v>200643</v>
      </c>
      <c r="K68137" s="1" t="s">
        <v>200644</v>
      </c>
    </row>
    <row r="68138" spans="1:11" x14ac:dyDescent="0.25">
      <c r="A68138">
        <v>67964</v>
      </c>
      <c r="B68138" s="1" t="s">
        <v>179013</v>
      </c>
      <c r="C68138" s="1" t="s">
        <v>200645</v>
      </c>
      <c r="D68138" s="1" t="s">
        <v>13</v>
      </c>
      <c r="E68138" s="2">
        <v>43383</v>
      </c>
      <c r="F68138" s="2">
        <v>40008</v>
      </c>
      <c r="G68138" s="1" t="s">
        <v>14</v>
      </c>
      <c r="H68138" s="1" t="s">
        <v>15</v>
      </c>
      <c r="I68138" s="1" t="s">
        <v>200646</v>
      </c>
      <c r="J68138" s="1" t="s">
        <v>200647</v>
      </c>
      <c r="K68138" s="1" t="s">
        <v>200648</v>
      </c>
    </row>
    <row r="68139" spans="1:11" x14ac:dyDescent="0.25">
      <c r="A68139">
        <v>67965</v>
      </c>
      <c r="B68139" s="1" t="s">
        <v>179013</v>
      </c>
      <c r="C68139" s="1" t="s">
        <v>16473</v>
      </c>
      <c r="D68139" s="1" t="s">
        <v>13</v>
      </c>
      <c r="E68139" s="2">
        <v>43383</v>
      </c>
      <c r="F68139" s="2">
        <v>41690</v>
      </c>
      <c r="G68139" s="1" t="s">
        <v>14</v>
      </c>
      <c r="H68139" s="1" t="s">
        <v>15</v>
      </c>
      <c r="I68139" s="1" t="s">
        <v>200649</v>
      </c>
      <c r="J68139" s="1" t="s">
        <v>200650</v>
      </c>
      <c r="K68139" s="1" t="s">
        <v>200651</v>
      </c>
    </row>
    <row r="68140" spans="1:11" x14ac:dyDescent="0.25">
      <c r="A68140">
        <v>67966</v>
      </c>
      <c r="B68140" s="1" t="s">
        <v>179013</v>
      </c>
      <c r="C68140" s="1" t="s">
        <v>496</v>
      </c>
      <c r="D68140" s="1" t="s">
        <v>13</v>
      </c>
      <c r="E68140" s="2">
        <v>43383</v>
      </c>
      <c r="F68140" s="2">
        <v>39967</v>
      </c>
      <c r="G68140" s="1" t="s">
        <v>21</v>
      </c>
      <c r="H68140" s="1" t="s">
        <v>22</v>
      </c>
      <c r="I68140" s="1" t="s">
        <v>200652</v>
      </c>
      <c r="J68140" s="1" t="s">
        <v>200653</v>
      </c>
      <c r="K68140" s="1" t="s">
        <v>200654</v>
      </c>
    </row>
    <row r="68141" spans="1:11" x14ac:dyDescent="0.25">
      <c r="A68141">
        <v>67967</v>
      </c>
      <c r="B68141" s="1" t="s">
        <v>179013</v>
      </c>
      <c r="C68141" s="1" t="s">
        <v>12213</v>
      </c>
      <c r="D68141" s="1" t="s">
        <v>13</v>
      </c>
      <c r="E68141" s="2">
        <v>43383</v>
      </c>
      <c r="F68141" s="2">
        <v>41983</v>
      </c>
      <c r="G68141" s="1" t="s">
        <v>14</v>
      </c>
      <c r="H68141" s="1" t="s">
        <v>15</v>
      </c>
      <c r="I68141" s="1" t="s">
        <v>200655</v>
      </c>
      <c r="J68141" s="1" t="s">
        <v>200656</v>
      </c>
      <c r="K68141" s="1" t="s">
        <v>200657</v>
      </c>
    </row>
    <row r="68142" spans="1:11" x14ac:dyDescent="0.25">
      <c r="A68142">
        <v>67968</v>
      </c>
      <c r="B68142" s="1" t="s">
        <v>179013</v>
      </c>
      <c r="C68142" s="1" t="s">
        <v>200658</v>
      </c>
      <c r="D68142" s="1" t="s">
        <v>20</v>
      </c>
      <c r="E68142" s="2">
        <v>43383</v>
      </c>
      <c r="F68142" s="2">
        <v>39806</v>
      </c>
      <c r="G68142" s="1" t="s">
        <v>14</v>
      </c>
      <c r="H68142" s="1" t="s">
        <v>15</v>
      </c>
      <c r="I68142" s="1" t="s">
        <v>200659</v>
      </c>
      <c r="J68142" s="1" t="s">
        <v>200660</v>
      </c>
      <c r="K68142" s="1" t="s">
        <v>200661</v>
      </c>
    </row>
    <row r="68143" spans="1:11" x14ac:dyDescent="0.25">
      <c r="A68143">
        <v>67969</v>
      </c>
      <c r="B68143" s="1" t="s">
        <v>179013</v>
      </c>
      <c r="C68143" s="1" t="s">
        <v>1744</v>
      </c>
      <c r="D68143" s="1" t="s">
        <v>2263</v>
      </c>
      <c r="E68143" s="2">
        <v>43383</v>
      </c>
      <c r="F68143" s="2">
        <v>39650</v>
      </c>
      <c r="G68143" s="1" t="s">
        <v>14</v>
      </c>
      <c r="H68143" s="1" t="s">
        <v>15</v>
      </c>
      <c r="I68143" s="1" t="s">
        <v>200662</v>
      </c>
      <c r="J68143" s="1" t="s">
        <v>200663</v>
      </c>
      <c r="K68143" s="1" t="s">
        <v>200664</v>
      </c>
    </row>
    <row r="68144" spans="1:11" x14ac:dyDescent="0.25">
      <c r="A68144">
        <v>67970</v>
      </c>
      <c r="B68144" s="1" t="s">
        <v>179013</v>
      </c>
      <c r="C68144" s="1" t="s">
        <v>1071</v>
      </c>
      <c r="D68144" s="1" t="s">
        <v>13</v>
      </c>
      <c r="E68144" s="2">
        <v>43383</v>
      </c>
      <c r="F68144" s="2">
        <v>41514</v>
      </c>
      <c r="G68144" s="1" t="s">
        <v>14</v>
      </c>
      <c r="H68144" s="1" t="s">
        <v>15</v>
      </c>
      <c r="I68144" s="1" t="s">
        <v>200665</v>
      </c>
      <c r="J68144" s="1" t="s">
        <v>200666</v>
      </c>
      <c r="K68144" s="1" t="s">
        <v>200667</v>
      </c>
    </row>
    <row r="68145" spans="1:11" x14ac:dyDescent="0.25">
      <c r="A68145">
        <v>67971</v>
      </c>
      <c r="B68145" s="1" t="s">
        <v>179013</v>
      </c>
      <c r="C68145" s="1" t="s">
        <v>57823</v>
      </c>
      <c r="D68145" s="1" t="s">
        <v>13</v>
      </c>
      <c r="E68145" s="2">
        <v>43383</v>
      </c>
      <c r="F68145" s="2">
        <v>43239</v>
      </c>
      <c r="G68145" s="1" t="s">
        <v>14</v>
      </c>
      <c r="H68145" s="1" t="s">
        <v>15</v>
      </c>
      <c r="I68145" s="1" t="s">
        <v>200668</v>
      </c>
      <c r="J68145" s="1" t="s">
        <v>200669</v>
      </c>
      <c r="K68145" s="1" t="s">
        <v>200670</v>
      </c>
    </row>
    <row r="68146" spans="1:11" x14ac:dyDescent="0.25">
      <c r="A68146">
        <v>67972</v>
      </c>
      <c r="B68146" s="1" t="s">
        <v>179013</v>
      </c>
      <c r="C68146" s="1" t="s">
        <v>3621</v>
      </c>
      <c r="D68146" s="1" t="s">
        <v>13</v>
      </c>
      <c r="E68146" s="2">
        <v>43383</v>
      </c>
      <c r="F68146" s="2">
        <v>42524</v>
      </c>
      <c r="G68146" s="1" t="s">
        <v>14</v>
      </c>
      <c r="H68146" s="1" t="s">
        <v>15</v>
      </c>
      <c r="I68146" s="1" t="s">
        <v>200671</v>
      </c>
      <c r="J68146" s="1" t="s">
        <v>200672</v>
      </c>
      <c r="K68146" s="1" t="s">
        <v>200673</v>
      </c>
    </row>
    <row r="68147" spans="1:11" x14ac:dyDescent="0.25">
      <c r="A68147">
        <v>67973</v>
      </c>
      <c r="B68147" s="1" t="s">
        <v>179013</v>
      </c>
      <c r="C68147" s="1" t="s">
        <v>51284</v>
      </c>
      <c r="D68147" s="1" t="s">
        <v>13</v>
      </c>
      <c r="E68147" s="2">
        <v>43383</v>
      </c>
      <c r="F68147" s="2">
        <v>43295</v>
      </c>
      <c r="G68147" s="1" t="s">
        <v>37</v>
      </c>
      <c r="H68147" s="1" t="s">
        <v>38</v>
      </c>
      <c r="I68147" s="1" t="s">
        <v>200674</v>
      </c>
      <c r="J68147" s="1" t="s">
        <v>200675</v>
      </c>
      <c r="K68147" s="1" t="s">
        <v>200676</v>
      </c>
    </row>
    <row r="68148" spans="1:11" x14ac:dyDescent="0.25">
      <c r="A68148">
        <v>67974</v>
      </c>
      <c r="B68148" s="1" t="s">
        <v>179013</v>
      </c>
      <c r="C68148" s="1" t="s">
        <v>3647</v>
      </c>
      <c r="D68148" s="1" t="s">
        <v>13</v>
      </c>
      <c r="E68148" s="2">
        <v>43383</v>
      </c>
      <c r="F68148" s="2">
        <v>41809</v>
      </c>
      <c r="G68148" s="1" t="s">
        <v>14</v>
      </c>
      <c r="H68148" s="1" t="s">
        <v>15</v>
      </c>
      <c r="I68148" s="1" t="s">
        <v>13</v>
      </c>
      <c r="J68148" s="1" t="s">
        <v>200677</v>
      </c>
      <c r="K68148" s="1" t="s">
        <v>200678</v>
      </c>
    </row>
    <row r="68149" spans="1:11" x14ac:dyDescent="0.25">
      <c r="A68149">
        <v>67975</v>
      </c>
      <c r="B68149" s="1" t="s">
        <v>179013</v>
      </c>
      <c r="C68149" s="1" t="s">
        <v>200679</v>
      </c>
      <c r="D68149" s="1" t="s">
        <v>175</v>
      </c>
      <c r="E68149" s="2">
        <v>43383</v>
      </c>
      <c r="F68149" s="2">
        <v>39089</v>
      </c>
      <c r="G68149" s="1" t="s">
        <v>21</v>
      </c>
      <c r="H68149" s="1" t="s">
        <v>22</v>
      </c>
      <c r="I68149" s="1" t="s">
        <v>1568</v>
      </c>
      <c r="J68149" s="1" t="s">
        <v>200680</v>
      </c>
      <c r="K68149" s="1" t="s">
        <v>200681</v>
      </c>
    </row>
    <row r="68150" spans="1:11" x14ac:dyDescent="0.25">
      <c r="A68150">
        <v>67976</v>
      </c>
      <c r="B68150" s="1" t="s">
        <v>179013</v>
      </c>
      <c r="C68150" s="1" t="s">
        <v>200682</v>
      </c>
      <c r="D68150" s="1" t="s">
        <v>13</v>
      </c>
      <c r="E68150" s="2">
        <v>43383</v>
      </c>
      <c r="F68150" s="2">
        <v>39691</v>
      </c>
      <c r="G68150" s="1" t="s">
        <v>21</v>
      </c>
      <c r="H68150" s="1" t="s">
        <v>22</v>
      </c>
      <c r="I68150" s="1" t="s">
        <v>200683</v>
      </c>
      <c r="J68150" s="1" t="s">
        <v>200684</v>
      </c>
      <c r="K68150" s="1" t="s">
        <v>200685</v>
      </c>
    </row>
    <row r="68151" spans="1:11" x14ac:dyDescent="0.25">
      <c r="A68151">
        <v>67977</v>
      </c>
      <c r="B68151" s="1" t="s">
        <v>179013</v>
      </c>
      <c r="C68151" s="1" t="s">
        <v>8663</v>
      </c>
      <c r="D68151" s="1" t="s">
        <v>13</v>
      </c>
      <c r="E68151" s="2">
        <v>43383</v>
      </c>
      <c r="F68151" s="2">
        <v>43303</v>
      </c>
      <c r="G68151" s="1" t="s">
        <v>21</v>
      </c>
      <c r="H68151" s="1" t="s">
        <v>22</v>
      </c>
      <c r="I68151" s="1" t="s">
        <v>200686</v>
      </c>
      <c r="J68151" s="1" t="s">
        <v>200687</v>
      </c>
      <c r="K68151" s="1" t="s">
        <v>200688</v>
      </c>
    </row>
    <row r="68152" spans="1:11" x14ac:dyDescent="0.25">
      <c r="A68152">
        <v>67978</v>
      </c>
      <c r="B68152" s="1" t="s">
        <v>179013</v>
      </c>
      <c r="C68152" s="1" t="s">
        <v>3356</v>
      </c>
      <c r="D68152" s="1" t="s">
        <v>13</v>
      </c>
      <c r="E68152" s="2">
        <v>43383</v>
      </c>
      <c r="F68152" s="2">
        <v>40244</v>
      </c>
      <c r="G68152" s="1" t="s">
        <v>14</v>
      </c>
      <c r="H68152" s="1" t="s">
        <v>15</v>
      </c>
      <c r="I68152" s="1" t="s">
        <v>200689</v>
      </c>
      <c r="J68152" s="1" t="s">
        <v>200690</v>
      </c>
      <c r="K68152" s="1" t="s">
        <v>200691</v>
      </c>
    </row>
    <row r="68153" spans="1:11" x14ac:dyDescent="0.25">
      <c r="A68153">
        <v>67979</v>
      </c>
      <c r="B68153" s="1" t="s">
        <v>179013</v>
      </c>
      <c r="C68153" s="1" t="s">
        <v>163332</v>
      </c>
      <c r="D68153" s="1" t="s">
        <v>13</v>
      </c>
      <c r="E68153" s="2">
        <v>43383</v>
      </c>
      <c r="F68153" s="2">
        <v>42163</v>
      </c>
      <c r="G68153" s="1" t="s">
        <v>21</v>
      </c>
      <c r="H68153" s="1" t="s">
        <v>22</v>
      </c>
      <c r="I68153" s="1" t="s">
        <v>163333</v>
      </c>
      <c r="J68153" s="1" t="s">
        <v>200692</v>
      </c>
      <c r="K68153" s="1" t="s">
        <v>200693</v>
      </c>
    </row>
    <row r="68154" spans="1:11" x14ac:dyDescent="0.25">
      <c r="A68154">
        <v>67980</v>
      </c>
      <c r="B68154" s="1" t="s">
        <v>179013</v>
      </c>
      <c r="C68154" s="1" t="s">
        <v>22633</v>
      </c>
      <c r="D68154" s="1" t="s">
        <v>13</v>
      </c>
      <c r="E68154" s="2">
        <v>43383</v>
      </c>
      <c r="F68154" s="2">
        <v>40272</v>
      </c>
      <c r="G68154" s="1" t="s">
        <v>21</v>
      </c>
      <c r="H68154" s="1" t="s">
        <v>22</v>
      </c>
      <c r="I68154" s="1" t="s">
        <v>200694</v>
      </c>
      <c r="J68154" s="1" t="s">
        <v>200695</v>
      </c>
      <c r="K68154" s="1" t="s">
        <v>200696</v>
      </c>
    </row>
    <row r="68155" spans="1:11" x14ac:dyDescent="0.25">
      <c r="A68155">
        <v>67981</v>
      </c>
      <c r="B68155" s="1" t="s">
        <v>179013</v>
      </c>
      <c r="C68155" s="1" t="s">
        <v>2156</v>
      </c>
      <c r="D68155" s="1" t="s">
        <v>13</v>
      </c>
      <c r="E68155" s="2">
        <v>43383</v>
      </c>
      <c r="F68155" s="2">
        <v>39540</v>
      </c>
      <c r="G68155" s="1" t="s">
        <v>14</v>
      </c>
      <c r="H68155" s="1" t="s">
        <v>15</v>
      </c>
      <c r="I68155" s="1" t="s">
        <v>200697</v>
      </c>
      <c r="J68155" s="1" t="s">
        <v>200698</v>
      </c>
      <c r="K68155" s="1" t="s">
        <v>200699</v>
      </c>
    </row>
    <row r="68156" spans="1:11" x14ac:dyDescent="0.25">
      <c r="A68156">
        <v>67982</v>
      </c>
      <c r="B68156" s="1" t="s">
        <v>179013</v>
      </c>
      <c r="C68156" s="1" t="s">
        <v>56157</v>
      </c>
      <c r="D68156" s="1" t="s">
        <v>13</v>
      </c>
      <c r="E68156" s="2">
        <v>43383</v>
      </c>
      <c r="F68156" s="2">
        <v>39314</v>
      </c>
      <c r="G68156" s="1" t="s">
        <v>14</v>
      </c>
      <c r="H68156" s="1" t="s">
        <v>15</v>
      </c>
      <c r="I68156" s="1" t="s">
        <v>56158</v>
      </c>
      <c r="J68156" s="1" t="s">
        <v>56159</v>
      </c>
      <c r="K68156" s="1" t="s">
        <v>200700</v>
      </c>
    </row>
    <row r="68157" spans="1:11" x14ac:dyDescent="0.25">
      <c r="A68157">
        <v>67983</v>
      </c>
      <c r="B68157" s="1" t="s">
        <v>179013</v>
      </c>
      <c r="C68157" s="1" t="s">
        <v>9717</v>
      </c>
      <c r="D68157" s="1" t="s">
        <v>13</v>
      </c>
      <c r="E68157" s="2">
        <v>43383</v>
      </c>
      <c r="F68157" s="2">
        <v>42933</v>
      </c>
      <c r="G68157" s="1" t="s">
        <v>14</v>
      </c>
      <c r="H68157" s="1" t="s">
        <v>15</v>
      </c>
      <c r="I68157" s="1" t="s">
        <v>200701</v>
      </c>
      <c r="J68157" s="1" t="s">
        <v>200702</v>
      </c>
      <c r="K68157" s="1" t="s">
        <v>200703</v>
      </c>
    </row>
    <row r="68158" spans="1:11" x14ac:dyDescent="0.25">
      <c r="A68158">
        <v>67984</v>
      </c>
      <c r="B68158" s="1" t="s">
        <v>179013</v>
      </c>
      <c r="C68158" s="1" t="s">
        <v>28171</v>
      </c>
      <c r="D68158" s="1" t="s">
        <v>5389</v>
      </c>
      <c r="E68158" s="2">
        <v>43383</v>
      </c>
      <c r="F68158" s="2">
        <v>39938</v>
      </c>
      <c r="G68158" s="1" t="s">
        <v>21</v>
      </c>
      <c r="H68158" s="1" t="s">
        <v>22</v>
      </c>
      <c r="I68158" s="1" t="s">
        <v>200704</v>
      </c>
      <c r="J68158" s="1" t="s">
        <v>200705</v>
      </c>
      <c r="K68158" s="1" t="s">
        <v>200706</v>
      </c>
    </row>
    <row r="68159" spans="1:11" x14ac:dyDescent="0.25">
      <c r="A68159">
        <v>67985</v>
      </c>
      <c r="B68159" s="1" t="s">
        <v>179013</v>
      </c>
      <c r="C68159" s="1" t="s">
        <v>605</v>
      </c>
      <c r="D68159" s="1" t="s">
        <v>200707</v>
      </c>
      <c r="E68159" s="2">
        <v>43383</v>
      </c>
      <c r="F68159" s="2">
        <v>39584</v>
      </c>
      <c r="G68159" s="1" t="s">
        <v>14</v>
      </c>
      <c r="H68159" s="1" t="s">
        <v>15</v>
      </c>
      <c r="I68159" s="1" t="s">
        <v>200708</v>
      </c>
      <c r="J68159" s="1" t="s">
        <v>200709</v>
      </c>
      <c r="K68159" s="1" t="s">
        <v>200710</v>
      </c>
    </row>
    <row r="68160" spans="1:11" x14ac:dyDescent="0.25">
      <c r="A68160">
        <v>67986</v>
      </c>
      <c r="B68160" s="1" t="s">
        <v>179013</v>
      </c>
      <c r="C68160" s="1" t="s">
        <v>2461</v>
      </c>
      <c r="D68160" s="1" t="s">
        <v>13</v>
      </c>
      <c r="E68160" s="2">
        <v>43383</v>
      </c>
      <c r="F68160" s="2">
        <v>41223</v>
      </c>
      <c r="G68160" s="1" t="s">
        <v>21</v>
      </c>
      <c r="H68160" s="1" t="s">
        <v>22</v>
      </c>
      <c r="I68160" s="1" t="s">
        <v>200711</v>
      </c>
      <c r="J68160" s="1" t="s">
        <v>200712</v>
      </c>
      <c r="K68160" s="1" t="s">
        <v>200713</v>
      </c>
    </row>
    <row r="68161" spans="1:11" x14ac:dyDescent="0.25">
      <c r="A68161">
        <v>67987</v>
      </c>
      <c r="B68161" s="1" t="s">
        <v>179013</v>
      </c>
      <c r="C68161" s="1" t="s">
        <v>23474</v>
      </c>
      <c r="D68161" s="1" t="s">
        <v>13</v>
      </c>
      <c r="E68161" s="2">
        <v>43383</v>
      </c>
      <c r="F68161" s="2">
        <v>40000</v>
      </c>
      <c r="G68161" s="1" t="s">
        <v>14</v>
      </c>
      <c r="H68161" s="1" t="s">
        <v>15</v>
      </c>
      <c r="I68161" s="1" t="s">
        <v>200714</v>
      </c>
      <c r="J68161" s="1" t="s">
        <v>200715</v>
      </c>
      <c r="K68161" s="1" t="s">
        <v>200716</v>
      </c>
    </row>
    <row r="68162" spans="1:11" x14ac:dyDescent="0.25">
      <c r="A68162">
        <v>67988</v>
      </c>
      <c r="B68162" s="1" t="s">
        <v>179013</v>
      </c>
      <c r="C68162" s="1" t="s">
        <v>1697</v>
      </c>
      <c r="D68162" s="1" t="s">
        <v>175</v>
      </c>
      <c r="E68162" s="2">
        <v>43383</v>
      </c>
      <c r="F68162" s="2">
        <v>41826</v>
      </c>
      <c r="G68162" s="1" t="s">
        <v>21</v>
      </c>
      <c r="H68162" s="1" t="s">
        <v>22</v>
      </c>
      <c r="I68162" s="1" t="s">
        <v>1698</v>
      </c>
      <c r="J68162" s="1" t="s">
        <v>200717</v>
      </c>
      <c r="K68162" s="1" t="s">
        <v>200718</v>
      </c>
    </row>
    <row r="68163" spans="1:11" x14ac:dyDescent="0.25">
      <c r="A68163">
        <v>67989</v>
      </c>
      <c r="B68163" s="1" t="s">
        <v>179013</v>
      </c>
      <c r="C68163" s="1" t="s">
        <v>200719</v>
      </c>
      <c r="D68163" s="1" t="s">
        <v>13</v>
      </c>
      <c r="E68163" s="2">
        <v>43383</v>
      </c>
      <c r="F68163" s="2">
        <v>43267</v>
      </c>
      <c r="G68163" s="1" t="s">
        <v>21</v>
      </c>
      <c r="H68163" s="1" t="s">
        <v>22</v>
      </c>
      <c r="I68163" s="1" t="s">
        <v>200720</v>
      </c>
      <c r="J68163" s="1" t="s">
        <v>200721</v>
      </c>
      <c r="K68163" s="1" t="s">
        <v>200722</v>
      </c>
    </row>
    <row r="68164" spans="1:11" x14ac:dyDescent="0.25">
      <c r="A68164">
        <v>67990</v>
      </c>
      <c r="B68164" s="1" t="s">
        <v>179013</v>
      </c>
      <c r="C68164" s="1" t="s">
        <v>19255</v>
      </c>
      <c r="D68164" s="1" t="s">
        <v>13</v>
      </c>
      <c r="E68164" s="2">
        <v>43383</v>
      </c>
      <c r="F68164" s="2">
        <v>39946</v>
      </c>
      <c r="G68164" s="1" t="s">
        <v>14</v>
      </c>
      <c r="H68164" s="1" t="s">
        <v>15</v>
      </c>
      <c r="I68164" s="1" t="s">
        <v>200723</v>
      </c>
      <c r="J68164" s="1" t="s">
        <v>200724</v>
      </c>
      <c r="K68164" s="1" t="s">
        <v>200725</v>
      </c>
    </row>
    <row r="68165" spans="1:11" x14ac:dyDescent="0.25">
      <c r="A68165">
        <v>67991</v>
      </c>
      <c r="B68165" s="1" t="s">
        <v>179013</v>
      </c>
      <c r="C68165" s="1" t="s">
        <v>2461</v>
      </c>
      <c r="D68165" s="1" t="s">
        <v>13</v>
      </c>
      <c r="E68165" s="2">
        <v>43383</v>
      </c>
      <c r="F68165" s="2">
        <v>42513</v>
      </c>
      <c r="G68165" s="1" t="s">
        <v>21</v>
      </c>
      <c r="H68165" s="1" t="s">
        <v>22</v>
      </c>
      <c r="I68165" s="1" t="s">
        <v>17246</v>
      </c>
      <c r="J68165" s="1" t="s">
        <v>200726</v>
      </c>
      <c r="K68165" s="1" t="s">
        <v>200727</v>
      </c>
    </row>
    <row r="68166" spans="1:11" x14ac:dyDescent="0.25">
      <c r="A68166">
        <v>67992</v>
      </c>
      <c r="B68166" s="1" t="s">
        <v>179013</v>
      </c>
      <c r="C68166" s="1" t="s">
        <v>2369</v>
      </c>
      <c r="D68166" s="1" t="s">
        <v>13</v>
      </c>
      <c r="E68166" s="2">
        <v>43383</v>
      </c>
      <c r="F68166" s="2">
        <v>39209</v>
      </c>
      <c r="G68166" s="1" t="s">
        <v>21</v>
      </c>
      <c r="H68166" s="1" t="s">
        <v>22</v>
      </c>
      <c r="I68166" s="1" t="s">
        <v>200728</v>
      </c>
      <c r="J68166" s="1" t="s">
        <v>200729</v>
      </c>
      <c r="K68166" s="1" t="s">
        <v>200730</v>
      </c>
    </row>
    <row r="68167" spans="1:11" x14ac:dyDescent="0.25">
      <c r="A68167">
        <v>67993</v>
      </c>
      <c r="B68167" s="1" t="s">
        <v>179013</v>
      </c>
      <c r="C68167" s="1" t="s">
        <v>5078</v>
      </c>
      <c r="D68167" s="1" t="s">
        <v>327</v>
      </c>
      <c r="E68167" s="2">
        <v>43383</v>
      </c>
      <c r="F68167" s="2">
        <v>41579</v>
      </c>
      <c r="G68167" s="1" t="s">
        <v>14</v>
      </c>
      <c r="H68167" s="1" t="s">
        <v>15</v>
      </c>
      <c r="I68167" s="1" t="s">
        <v>200731</v>
      </c>
      <c r="J68167" s="1" t="s">
        <v>200732</v>
      </c>
      <c r="K68167" s="1" t="s">
        <v>200733</v>
      </c>
    </row>
    <row r="68168" spans="1:11" x14ac:dyDescent="0.25">
      <c r="A68168">
        <v>67994</v>
      </c>
      <c r="B68168" s="1" t="s">
        <v>179013</v>
      </c>
      <c r="C68168" s="1" t="s">
        <v>2079</v>
      </c>
      <c r="D68168" s="1" t="s">
        <v>13</v>
      </c>
      <c r="E68168" s="2">
        <v>43383</v>
      </c>
      <c r="F68168" s="2">
        <v>41218</v>
      </c>
      <c r="G68168" s="1" t="s">
        <v>14</v>
      </c>
      <c r="H68168" s="1" t="s">
        <v>15</v>
      </c>
      <c r="I68168" s="1" t="s">
        <v>200734</v>
      </c>
      <c r="J68168" s="1" t="s">
        <v>200735</v>
      </c>
      <c r="K68168" s="1" t="s">
        <v>200736</v>
      </c>
    </row>
    <row r="68169" spans="1:11" x14ac:dyDescent="0.25">
      <c r="A68169">
        <v>67995</v>
      </c>
      <c r="B68169" s="1" t="s">
        <v>179013</v>
      </c>
      <c r="C68169" s="1" t="s">
        <v>929</v>
      </c>
      <c r="D68169" s="1" t="s">
        <v>13</v>
      </c>
      <c r="E68169" s="2">
        <v>43383</v>
      </c>
      <c r="F68169" s="2">
        <v>39349</v>
      </c>
      <c r="G68169" s="1" t="s">
        <v>14</v>
      </c>
      <c r="H68169" s="1" t="s">
        <v>15</v>
      </c>
      <c r="I68169" s="1" t="s">
        <v>139609</v>
      </c>
      <c r="J68169" s="1" t="s">
        <v>200737</v>
      </c>
      <c r="K68169" s="1" t="s">
        <v>200738</v>
      </c>
    </row>
    <row r="68170" spans="1:11" x14ac:dyDescent="0.25">
      <c r="A68170">
        <v>67996</v>
      </c>
      <c r="B68170" s="1" t="s">
        <v>179013</v>
      </c>
      <c r="C68170" s="1" t="s">
        <v>1949</v>
      </c>
      <c r="D68170" s="1" t="s">
        <v>13</v>
      </c>
      <c r="E68170" s="2">
        <v>43383</v>
      </c>
      <c r="F68170" s="2">
        <v>42951</v>
      </c>
      <c r="G68170" s="1" t="s">
        <v>21</v>
      </c>
      <c r="H68170" s="1" t="s">
        <v>22</v>
      </c>
      <c r="I68170" s="1" t="s">
        <v>200739</v>
      </c>
      <c r="J68170" s="1" t="s">
        <v>200740</v>
      </c>
      <c r="K68170" s="1" t="s">
        <v>200741</v>
      </c>
    </row>
    <row r="68171" spans="1:11" x14ac:dyDescent="0.25">
      <c r="A68171">
        <v>67997</v>
      </c>
      <c r="B68171" s="1" t="s">
        <v>179013</v>
      </c>
      <c r="C68171" s="1" t="s">
        <v>51611</v>
      </c>
      <c r="D68171" s="1" t="s">
        <v>13</v>
      </c>
      <c r="E68171" s="2">
        <v>43383</v>
      </c>
      <c r="F68171" s="2">
        <v>41460</v>
      </c>
      <c r="G68171" s="1" t="s">
        <v>21</v>
      </c>
      <c r="H68171" s="1" t="s">
        <v>22</v>
      </c>
      <c r="I68171" s="1" t="s">
        <v>195761</v>
      </c>
      <c r="J68171" s="1" t="s">
        <v>200742</v>
      </c>
      <c r="K68171" s="1" t="s">
        <v>200743</v>
      </c>
    </row>
    <row r="68172" spans="1:11" x14ac:dyDescent="0.25">
      <c r="A68172">
        <v>67998</v>
      </c>
      <c r="B68172" s="1" t="s">
        <v>179013</v>
      </c>
      <c r="C68172" s="1" t="s">
        <v>8721</v>
      </c>
      <c r="D68172" s="1" t="s">
        <v>13</v>
      </c>
      <c r="E68172" s="2">
        <v>43383</v>
      </c>
      <c r="F68172" s="2">
        <v>41804</v>
      </c>
      <c r="G68172" s="1" t="s">
        <v>14</v>
      </c>
      <c r="H68172" s="1" t="s">
        <v>15</v>
      </c>
      <c r="I68172" s="1" t="s">
        <v>200744</v>
      </c>
      <c r="J68172" s="1" t="s">
        <v>200745</v>
      </c>
      <c r="K68172" s="1" t="s">
        <v>200746</v>
      </c>
    </row>
    <row r="68173" spans="1:11" x14ac:dyDescent="0.25">
      <c r="A68173">
        <v>67999</v>
      </c>
      <c r="B68173" s="1" t="s">
        <v>179013</v>
      </c>
      <c r="C68173" s="1" t="s">
        <v>2302</v>
      </c>
      <c r="D68173" s="1" t="s">
        <v>13</v>
      </c>
      <c r="E68173" s="2">
        <v>43383</v>
      </c>
      <c r="F68173" s="2">
        <v>42548</v>
      </c>
      <c r="G68173" s="1" t="s">
        <v>37</v>
      </c>
      <c r="H68173" s="1" t="s">
        <v>38</v>
      </c>
      <c r="I68173" s="1" t="s">
        <v>200747</v>
      </c>
      <c r="J68173" s="1" t="s">
        <v>200748</v>
      </c>
      <c r="K68173" s="1" t="s">
        <v>200749</v>
      </c>
    </row>
    <row r="68174" spans="1:11" x14ac:dyDescent="0.25">
      <c r="A68174">
        <v>68000</v>
      </c>
      <c r="B68174" s="1" t="s">
        <v>179013</v>
      </c>
      <c r="C68174" s="1" t="s">
        <v>17153</v>
      </c>
      <c r="D68174" s="1" t="s">
        <v>20</v>
      </c>
      <c r="E68174" s="2">
        <v>43383</v>
      </c>
      <c r="F68174" s="2">
        <v>40484</v>
      </c>
      <c r="G68174" s="1" t="s">
        <v>21</v>
      </c>
      <c r="H68174" s="1" t="s">
        <v>22</v>
      </c>
      <c r="I68174" s="1" t="s">
        <v>12987</v>
      </c>
      <c r="J68174" s="1" t="s">
        <v>200750</v>
      </c>
      <c r="K68174" s="1" t="s">
        <v>200751</v>
      </c>
    </row>
    <row r="68175" spans="1:11" x14ac:dyDescent="0.25">
      <c r="A68175">
        <v>68001</v>
      </c>
      <c r="B68175" s="1" t="s">
        <v>179013</v>
      </c>
      <c r="C68175" s="1" t="s">
        <v>2617</v>
      </c>
      <c r="D68175" s="1" t="s">
        <v>13</v>
      </c>
      <c r="E68175" s="2">
        <v>43383</v>
      </c>
      <c r="F68175" s="2">
        <v>40802</v>
      </c>
      <c r="G68175" s="1" t="s">
        <v>14</v>
      </c>
      <c r="H68175" s="1" t="s">
        <v>15</v>
      </c>
      <c r="I68175" s="1" t="s">
        <v>71744</v>
      </c>
      <c r="J68175" s="1" t="s">
        <v>200752</v>
      </c>
      <c r="K68175" s="1" t="s">
        <v>200753</v>
      </c>
    </row>
    <row r="68176" spans="1:11" x14ac:dyDescent="0.25">
      <c r="A68176">
        <v>68002</v>
      </c>
      <c r="B68176" s="1" t="s">
        <v>179013</v>
      </c>
      <c r="C68176" s="1" t="s">
        <v>66229</v>
      </c>
      <c r="D68176" s="1" t="s">
        <v>13</v>
      </c>
      <c r="E68176" s="2">
        <v>43383</v>
      </c>
      <c r="F68176" s="2">
        <v>39138</v>
      </c>
      <c r="G68176" s="1" t="s">
        <v>14</v>
      </c>
      <c r="H68176" s="1" t="s">
        <v>15</v>
      </c>
      <c r="I68176" s="1" t="s">
        <v>200754</v>
      </c>
      <c r="J68176" s="1" t="s">
        <v>200755</v>
      </c>
      <c r="K68176" s="1" t="s">
        <v>200756</v>
      </c>
    </row>
    <row r="68177" spans="1:11" x14ac:dyDescent="0.25">
      <c r="A68177">
        <v>68003</v>
      </c>
      <c r="B68177" s="1" t="s">
        <v>179013</v>
      </c>
      <c r="C68177" s="1" t="s">
        <v>7889</v>
      </c>
      <c r="D68177" s="1" t="s">
        <v>13</v>
      </c>
      <c r="E68177" s="2">
        <v>43383</v>
      </c>
      <c r="F68177" s="2">
        <v>42997</v>
      </c>
      <c r="G68177" s="1" t="s">
        <v>14</v>
      </c>
      <c r="H68177" s="1" t="s">
        <v>15</v>
      </c>
      <c r="I68177" s="1" t="s">
        <v>200757</v>
      </c>
      <c r="J68177" s="1" t="s">
        <v>200758</v>
      </c>
      <c r="K68177" s="1" t="s">
        <v>200759</v>
      </c>
    </row>
    <row r="68178" spans="1:11" x14ac:dyDescent="0.25">
      <c r="A68178">
        <v>68004</v>
      </c>
      <c r="B68178" s="1" t="s">
        <v>179013</v>
      </c>
      <c r="C68178" s="1" t="s">
        <v>589</v>
      </c>
      <c r="D68178" s="1" t="s">
        <v>13</v>
      </c>
      <c r="E68178" s="2">
        <v>43383</v>
      </c>
      <c r="F68178" s="2">
        <v>43220</v>
      </c>
      <c r="G68178" s="1" t="s">
        <v>21</v>
      </c>
      <c r="H68178" s="1" t="s">
        <v>22</v>
      </c>
      <c r="I68178" s="1" t="s">
        <v>200760</v>
      </c>
      <c r="J68178" s="1" t="s">
        <v>200761</v>
      </c>
      <c r="K68178" s="1" t="s">
        <v>200762</v>
      </c>
    </row>
    <row r="68179" spans="1:11" x14ac:dyDescent="0.25">
      <c r="A68179">
        <v>68005</v>
      </c>
      <c r="B68179" s="1" t="s">
        <v>179013</v>
      </c>
      <c r="C68179" s="1" t="s">
        <v>34391</v>
      </c>
      <c r="D68179" s="1" t="s">
        <v>13</v>
      </c>
      <c r="E68179" s="2">
        <v>43383</v>
      </c>
      <c r="F68179" s="2">
        <v>42003</v>
      </c>
      <c r="G68179" s="1" t="s">
        <v>14</v>
      </c>
      <c r="H68179" s="1" t="s">
        <v>15</v>
      </c>
      <c r="I68179" s="1" t="s">
        <v>34392</v>
      </c>
      <c r="J68179" s="1" t="s">
        <v>200763</v>
      </c>
      <c r="K68179" s="1" t="s">
        <v>200764</v>
      </c>
    </row>
    <row r="68180" spans="1:11" x14ac:dyDescent="0.25">
      <c r="A68180">
        <v>68006</v>
      </c>
      <c r="B68180" s="1" t="s">
        <v>179013</v>
      </c>
      <c r="C68180" s="1" t="s">
        <v>121567</v>
      </c>
      <c r="D68180" s="1" t="s">
        <v>20</v>
      </c>
      <c r="E68180" s="2">
        <v>43383</v>
      </c>
      <c r="F68180" s="2">
        <v>43171</v>
      </c>
      <c r="G68180" s="1" t="s">
        <v>14</v>
      </c>
      <c r="H68180" s="1" t="s">
        <v>15</v>
      </c>
      <c r="I68180" s="1" t="s">
        <v>13</v>
      </c>
      <c r="J68180" s="1" t="s">
        <v>200765</v>
      </c>
      <c r="K68180" s="1" t="s">
        <v>200766</v>
      </c>
    </row>
    <row r="68181" spans="1:11" x14ac:dyDescent="0.25">
      <c r="A68181">
        <v>68007</v>
      </c>
      <c r="B68181" s="1" t="s">
        <v>179013</v>
      </c>
      <c r="C68181" s="1" t="s">
        <v>200767</v>
      </c>
      <c r="D68181" s="1" t="s">
        <v>13</v>
      </c>
      <c r="E68181" s="2">
        <v>43383</v>
      </c>
      <c r="F68181" s="2">
        <v>39882</v>
      </c>
      <c r="G68181" s="1" t="s">
        <v>14</v>
      </c>
      <c r="H68181" s="1" t="s">
        <v>15</v>
      </c>
      <c r="I68181" s="1" t="s">
        <v>200768</v>
      </c>
      <c r="J68181" s="1" t="s">
        <v>200769</v>
      </c>
      <c r="K68181" s="1" t="s">
        <v>200770</v>
      </c>
    </row>
    <row r="68182" spans="1:11" x14ac:dyDescent="0.25">
      <c r="A68182">
        <v>68008</v>
      </c>
      <c r="B68182" s="1" t="s">
        <v>179013</v>
      </c>
      <c r="C68182" s="1" t="s">
        <v>16378</v>
      </c>
      <c r="D68182" s="1" t="s">
        <v>13</v>
      </c>
      <c r="E68182" s="2">
        <v>43383</v>
      </c>
      <c r="F68182" s="2">
        <v>40544</v>
      </c>
      <c r="G68182" s="1" t="s">
        <v>14</v>
      </c>
      <c r="H68182" s="1" t="s">
        <v>15</v>
      </c>
      <c r="I68182" s="1" t="s">
        <v>16379</v>
      </c>
      <c r="J68182" s="1" t="s">
        <v>200771</v>
      </c>
      <c r="K68182" s="1" t="s">
        <v>200772</v>
      </c>
    </row>
    <row r="68183" spans="1:11" x14ac:dyDescent="0.25">
      <c r="A68183">
        <v>68009</v>
      </c>
      <c r="B68183" s="1" t="s">
        <v>179013</v>
      </c>
      <c r="C68183" s="1" t="s">
        <v>4378</v>
      </c>
      <c r="D68183" s="1" t="s">
        <v>13</v>
      </c>
      <c r="E68183" s="2">
        <v>43383</v>
      </c>
      <c r="F68183" s="2">
        <v>40531</v>
      </c>
      <c r="G68183" s="1" t="s">
        <v>21</v>
      </c>
      <c r="H68183" s="1" t="s">
        <v>22</v>
      </c>
      <c r="I68183" s="1" t="s">
        <v>44116</v>
      </c>
      <c r="J68183" s="1" t="s">
        <v>200773</v>
      </c>
      <c r="K68183" s="1" t="s">
        <v>200774</v>
      </c>
    </row>
    <row r="68184" spans="1:11" x14ac:dyDescent="0.25">
      <c r="A68184">
        <v>68010</v>
      </c>
      <c r="B68184" s="1" t="s">
        <v>179013</v>
      </c>
      <c r="C68184" s="1" t="s">
        <v>200775</v>
      </c>
      <c r="D68184" s="1" t="s">
        <v>13</v>
      </c>
      <c r="E68184" s="2">
        <v>43383</v>
      </c>
      <c r="F68184" s="2">
        <v>41572</v>
      </c>
      <c r="G68184" s="1" t="s">
        <v>14</v>
      </c>
      <c r="H68184" s="1" t="s">
        <v>15</v>
      </c>
      <c r="I68184" s="1" t="s">
        <v>200776</v>
      </c>
      <c r="J68184" s="1" t="s">
        <v>200777</v>
      </c>
      <c r="K68184" s="1" t="s">
        <v>200778</v>
      </c>
    </row>
    <row r="68185" spans="1:11" x14ac:dyDescent="0.25">
      <c r="A68185">
        <v>68011</v>
      </c>
      <c r="B68185" s="1" t="s">
        <v>179013</v>
      </c>
      <c r="C68185" s="1" t="s">
        <v>39405</v>
      </c>
      <c r="D68185" s="1" t="s">
        <v>20</v>
      </c>
      <c r="E68185" s="2">
        <v>43383</v>
      </c>
      <c r="F68185" s="2">
        <v>40849</v>
      </c>
      <c r="G68185" s="1" t="s">
        <v>14</v>
      </c>
      <c r="H68185" s="1" t="s">
        <v>15</v>
      </c>
      <c r="I68185" s="1" t="s">
        <v>200779</v>
      </c>
      <c r="J68185" s="1" t="s">
        <v>200780</v>
      </c>
      <c r="K68185" s="1" t="s">
        <v>200781</v>
      </c>
    </row>
    <row r="68186" spans="1:11" x14ac:dyDescent="0.25">
      <c r="A68186">
        <v>68012</v>
      </c>
      <c r="B68186" s="1" t="s">
        <v>179013</v>
      </c>
      <c r="C68186" s="1" t="s">
        <v>200782</v>
      </c>
      <c r="D68186" s="1" t="s">
        <v>13</v>
      </c>
      <c r="E68186" s="2">
        <v>43383</v>
      </c>
      <c r="F68186" s="2">
        <v>41457</v>
      </c>
      <c r="G68186" s="1" t="s">
        <v>14</v>
      </c>
      <c r="H68186" s="1" t="s">
        <v>15</v>
      </c>
      <c r="I68186" s="1" t="s">
        <v>200783</v>
      </c>
      <c r="J68186" s="1" t="s">
        <v>200784</v>
      </c>
      <c r="K68186" s="1" t="s">
        <v>200785</v>
      </c>
    </row>
    <row r="68187" spans="1:11" x14ac:dyDescent="0.25">
      <c r="A68187">
        <v>68013</v>
      </c>
      <c r="B68187" s="1" t="s">
        <v>179013</v>
      </c>
      <c r="C68187" s="1" t="s">
        <v>1270</v>
      </c>
      <c r="D68187" s="1" t="s">
        <v>13</v>
      </c>
      <c r="E68187" s="2">
        <v>43383</v>
      </c>
      <c r="F68187" s="2">
        <v>43160</v>
      </c>
      <c r="G68187" s="1" t="s">
        <v>14</v>
      </c>
      <c r="H68187" s="1" t="s">
        <v>15</v>
      </c>
      <c r="I68187" s="1" t="s">
        <v>200786</v>
      </c>
      <c r="J68187" s="1" t="s">
        <v>200787</v>
      </c>
      <c r="K68187" s="1" t="s">
        <v>200788</v>
      </c>
    </row>
    <row r="68188" spans="1:11" x14ac:dyDescent="0.25">
      <c r="A68188">
        <v>68014</v>
      </c>
      <c r="B68188" s="1" t="s">
        <v>179013</v>
      </c>
      <c r="C68188" s="1" t="s">
        <v>3342</v>
      </c>
      <c r="D68188" s="1" t="s">
        <v>13</v>
      </c>
      <c r="E68188" s="2">
        <v>43383</v>
      </c>
      <c r="F68188" s="2">
        <v>40251</v>
      </c>
      <c r="G68188" s="1" t="s">
        <v>21</v>
      </c>
      <c r="H68188" s="1" t="s">
        <v>22</v>
      </c>
      <c r="I68188" s="1" t="s">
        <v>75062</v>
      </c>
      <c r="J68188" s="1" t="s">
        <v>75063</v>
      </c>
      <c r="K68188" s="1" t="s">
        <v>200789</v>
      </c>
    </row>
    <row r="68189" spans="1:11" x14ac:dyDescent="0.25">
      <c r="A68189">
        <v>68015</v>
      </c>
      <c r="B68189" s="1" t="s">
        <v>179013</v>
      </c>
      <c r="C68189" s="1" t="s">
        <v>4022</v>
      </c>
      <c r="D68189" s="1" t="s">
        <v>13</v>
      </c>
      <c r="E68189" s="2">
        <v>43383</v>
      </c>
      <c r="F68189" s="2">
        <v>40135</v>
      </c>
      <c r="G68189" s="1" t="s">
        <v>21</v>
      </c>
      <c r="H68189" s="1" t="s">
        <v>22</v>
      </c>
      <c r="I68189" s="1" t="s">
        <v>200790</v>
      </c>
      <c r="J68189" s="1" t="s">
        <v>200791</v>
      </c>
      <c r="K68189" s="1" t="s">
        <v>200792</v>
      </c>
    </row>
    <row r="68190" spans="1:11" x14ac:dyDescent="0.25">
      <c r="A68190">
        <v>68016</v>
      </c>
      <c r="B68190" s="1" t="s">
        <v>179013</v>
      </c>
      <c r="C68190" s="1" t="s">
        <v>731</v>
      </c>
      <c r="D68190" s="1" t="s">
        <v>13</v>
      </c>
      <c r="E68190" s="2">
        <v>43383</v>
      </c>
      <c r="F68190" s="2">
        <v>42521</v>
      </c>
      <c r="G68190" s="1" t="s">
        <v>14</v>
      </c>
      <c r="H68190" s="1" t="s">
        <v>15</v>
      </c>
      <c r="I68190" s="1" t="s">
        <v>200793</v>
      </c>
      <c r="J68190" s="1" t="s">
        <v>200794</v>
      </c>
      <c r="K68190" s="1" t="s">
        <v>200795</v>
      </c>
    </row>
    <row r="68191" spans="1:11" x14ac:dyDescent="0.25">
      <c r="A68191">
        <v>68017</v>
      </c>
      <c r="B68191" s="1" t="s">
        <v>179013</v>
      </c>
      <c r="C68191" s="1" t="s">
        <v>1861</v>
      </c>
      <c r="D68191" s="1" t="s">
        <v>13</v>
      </c>
      <c r="E68191" s="2">
        <v>43383</v>
      </c>
      <c r="F68191" s="2">
        <v>40401</v>
      </c>
      <c r="G68191" s="1" t="s">
        <v>14</v>
      </c>
      <c r="H68191" s="1" t="s">
        <v>15</v>
      </c>
      <c r="I68191" s="1" t="s">
        <v>200796</v>
      </c>
      <c r="J68191" s="1" t="s">
        <v>200797</v>
      </c>
      <c r="K68191" s="1" t="s">
        <v>200798</v>
      </c>
    </row>
    <row r="68192" spans="1:11" x14ac:dyDescent="0.25">
      <c r="A68192">
        <v>68018</v>
      </c>
      <c r="B68192" s="1" t="s">
        <v>179013</v>
      </c>
      <c r="C68192" s="1" t="s">
        <v>6013</v>
      </c>
      <c r="D68192" s="1" t="s">
        <v>99</v>
      </c>
      <c r="E68192" s="2">
        <v>43383</v>
      </c>
      <c r="F68192" s="2">
        <v>43216</v>
      </c>
      <c r="G68192" s="1" t="s">
        <v>21</v>
      </c>
      <c r="H68192" s="1" t="s">
        <v>22</v>
      </c>
      <c r="I68192" s="1" t="s">
        <v>43716</v>
      </c>
      <c r="J68192" s="1" t="s">
        <v>200799</v>
      </c>
      <c r="K68192" s="1" t="s">
        <v>200800</v>
      </c>
    </row>
    <row r="68193" spans="1:11" x14ac:dyDescent="0.25">
      <c r="A68193">
        <v>68019</v>
      </c>
      <c r="B68193" s="1" t="s">
        <v>179013</v>
      </c>
      <c r="C68193" s="1" t="s">
        <v>51360</v>
      </c>
      <c r="D68193" s="1" t="s">
        <v>13</v>
      </c>
      <c r="E68193" s="2">
        <v>43383</v>
      </c>
      <c r="F68193" s="2">
        <v>43234</v>
      </c>
      <c r="G68193" s="1" t="s">
        <v>21</v>
      </c>
      <c r="H68193" s="1" t="s">
        <v>22</v>
      </c>
      <c r="I68193" s="1" t="s">
        <v>200801</v>
      </c>
      <c r="J68193" s="1" t="s">
        <v>200802</v>
      </c>
      <c r="K68193" s="1" t="s">
        <v>200803</v>
      </c>
    </row>
    <row r="68194" spans="1:11" x14ac:dyDescent="0.25">
      <c r="A68194">
        <v>68020</v>
      </c>
      <c r="B68194" s="1" t="s">
        <v>179013</v>
      </c>
      <c r="C68194" s="1" t="s">
        <v>7942</v>
      </c>
      <c r="D68194" s="1" t="s">
        <v>13</v>
      </c>
      <c r="E68194" s="2">
        <v>43383</v>
      </c>
      <c r="F68194" s="2">
        <v>39565</v>
      </c>
      <c r="G68194" s="1" t="s">
        <v>14</v>
      </c>
      <c r="H68194" s="1" t="s">
        <v>15</v>
      </c>
      <c r="I68194" s="1" t="s">
        <v>200804</v>
      </c>
      <c r="J68194" s="1" t="s">
        <v>200805</v>
      </c>
      <c r="K68194" s="1" t="s">
        <v>200806</v>
      </c>
    </row>
    <row r="68195" spans="1:11" x14ac:dyDescent="0.25">
      <c r="A68195">
        <v>68021</v>
      </c>
      <c r="B68195" s="1" t="s">
        <v>179013</v>
      </c>
      <c r="C68195" s="1" t="s">
        <v>2365</v>
      </c>
      <c r="D68195" s="1" t="s">
        <v>13</v>
      </c>
      <c r="E68195" s="2">
        <v>43383</v>
      </c>
      <c r="F68195" s="2">
        <v>42171</v>
      </c>
      <c r="G68195" s="1" t="s">
        <v>14</v>
      </c>
      <c r="H68195" s="1" t="s">
        <v>15</v>
      </c>
      <c r="I68195" s="1" t="s">
        <v>94931</v>
      </c>
      <c r="J68195" s="1" t="s">
        <v>200807</v>
      </c>
      <c r="K68195" s="1" t="s">
        <v>200808</v>
      </c>
    </row>
    <row r="68196" spans="1:11" x14ac:dyDescent="0.25">
      <c r="A68196">
        <v>68022</v>
      </c>
      <c r="B68196" s="1" t="s">
        <v>179013</v>
      </c>
      <c r="C68196" s="1" t="s">
        <v>90473</v>
      </c>
      <c r="D68196" s="1" t="s">
        <v>13</v>
      </c>
      <c r="E68196" s="2">
        <v>43383</v>
      </c>
      <c r="F68196" s="2">
        <v>41560</v>
      </c>
      <c r="G68196" s="1" t="s">
        <v>14</v>
      </c>
      <c r="H68196" s="1" t="s">
        <v>15</v>
      </c>
      <c r="I68196" s="1" t="s">
        <v>49451</v>
      </c>
      <c r="J68196" s="1" t="s">
        <v>200809</v>
      </c>
      <c r="K68196" s="1" t="s">
        <v>200810</v>
      </c>
    </row>
    <row r="68197" spans="1:11" x14ac:dyDescent="0.25">
      <c r="A68197">
        <v>68023</v>
      </c>
      <c r="B68197" s="1" t="s">
        <v>179013</v>
      </c>
      <c r="C68197" s="1" t="s">
        <v>2559</v>
      </c>
      <c r="D68197" s="1" t="s">
        <v>13</v>
      </c>
      <c r="E68197" s="2">
        <v>43383</v>
      </c>
      <c r="F68197" s="2">
        <v>43063</v>
      </c>
      <c r="G68197" s="1" t="s">
        <v>14</v>
      </c>
      <c r="H68197" s="1" t="s">
        <v>15</v>
      </c>
      <c r="I68197" s="1" t="s">
        <v>84830</v>
      </c>
      <c r="J68197" s="1" t="s">
        <v>200811</v>
      </c>
      <c r="K68197" s="1" t="s">
        <v>200812</v>
      </c>
    </row>
    <row r="68198" spans="1:11" x14ac:dyDescent="0.25">
      <c r="A68198">
        <v>68024</v>
      </c>
      <c r="B68198" s="1" t="s">
        <v>179013</v>
      </c>
      <c r="C68198" s="1" t="s">
        <v>4610</v>
      </c>
      <c r="D68198" s="1" t="s">
        <v>13</v>
      </c>
      <c r="E68198" s="2">
        <v>43383</v>
      </c>
      <c r="F68198" s="2">
        <v>40683</v>
      </c>
      <c r="G68198" s="1" t="s">
        <v>14</v>
      </c>
      <c r="H68198" s="1" t="s">
        <v>15</v>
      </c>
      <c r="I68198" s="1" t="s">
        <v>200813</v>
      </c>
      <c r="J68198" s="1" t="s">
        <v>200814</v>
      </c>
      <c r="K68198" s="1" t="s">
        <v>200815</v>
      </c>
    </row>
    <row r="68199" spans="1:11" x14ac:dyDescent="0.25">
      <c r="A68199">
        <v>68025</v>
      </c>
      <c r="B68199" s="1" t="s">
        <v>179013</v>
      </c>
      <c r="C68199" s="1" t="s">
        <v>162942</v>
      </c>
      <c r="D68199" s="1" t="s">
        <v>13</v>
      </c>
      <c r="E68199" s="2">
        <v>43383</v>
      </c>
      <c r="F68199" s="2">
        <v>41678</v>
      </c>
      <c r="G68199" s="1" t="s">
        <v>14</v>
      </c>
      <c r="H68199" s="1" t="s">
        <v>15</v>
      </c>
      <c r="I68199" s="1" t="s">
        <v>200816</v>
      </c>
      <c r="J68199" s="1" t="s">
        <v>200817</v>
      </c>
      <c r="K68199" s="1" t="s">
        <v>200818</v>
      </c>
    </row>
    <row r="68200" spans="1:11" x14ac:dyDescent="0.25">
      <c r="A68200">
        <v>68026</v>
      </c>
      <c r="B68200" s="1" t="s">
        <v>179013</v>
      </c>
      <c r="C68200" s="1" t="s">
        <v>16551</v>
      </c>
      <c r="D68200" s="1" t="s">
        <v>13</v>
      </c>
      <c r="E68200" s="2">
        <v>43383</v>
      </c>
      <c r="F68200" s="2">
        <v>42692</v>
      </c>
      <c r="G68200" s="1" t="s">
        <v>21</v>
      </c>
      <c r="H68200" s="1" t="s">
        <v>22</v>
      </c>
      <c r="I68200" s="1" t="s">
        <v>200819</v>
      </c>
      <c r="J68200" s="1" t="s">
        <v>200820</v>
      </c>
      <c r="K68200" s="1" t="s">
        <v>200821</v>
      </c>
    </row>
    <row r="68201" spans="1:11" x14ac:dyDescent="0.25">
      <c r="A68201">
        <v>68027</v>
      </c>
      <c r="B68201" s="1" t="s">
        <v>179013</v>
      </c>
      <c r="C68201" s="1" t="s">
        <v>10177</v>
      </c>
      <c r="D68201" s="1" t="s">
        <v>13</v>
      </c>
      <c r="E68201" s="2">
        <v>43383</v>
      </c>
      <c r="F68201" s="2">
        <v>39193</v>
      </c>
      <c r="G68201" s="1" t="s">
        <v>21</v>
      </c>
      <c r="H68201" s="1" t="s">
        <v>22</v>
      </c>
      <c r="I68201" s="1" t="s">
        <v>200822</v>
      </c>
      <c r="J68201" s="1" t="s">
        <v>200823</v>
      </c>
      <c r="K68201" s="1" t="s">
        <v>200824</v>
      </c>
    </row>
    <row r="68202" spans="1:11" x14ac:dyDescent="0.25">
      <c r="A68202">
        <v>68028</v>
      </c>
      <c r="B68202" s="1" t="s">
        <v>179013</v>
      </c>
      <c r="C68202" s="1" t="s">
        <v>11329</v>
      </c>
      <c r="D68202" s="1" t="s">
        <v>13</v>
      </c>
      <c r="E68202" s="2">
        <v>43383</v>
      </c>
      <c r="F68202" s="2">
        <v>42846</v>
      </c>
      <c r="G68202" s="1" t="s">
        <v>37</v>
      </c>
      <c r="H68202" s="1" t="s">
        <v>38</v>
      </c>
      <c r="I68202" s="1" t="s">
        <v>200825</v>
      </c>
      <c r="J68202" s="1" t="s">
        <v>200826</v>
      </c>
      <c r="K68202" s="1" t="s">
        <v>200827</v>
      </c>
    </row>
    <row r="68203" spans="1:11" x14ac:dyDescent="0.25">
      <c r="A68203">
        <v>68029</v>
      </c>
      <c r="B68203" s="1" t="s">
        <v>179013</v>
      </c>
      <c r="C68203" s="1" t="s">
        <v>144099</v>
      </c>
      <c r="D68203" s="1" t="s">
        <v>13</v>
      </c>
      <c r="E68203" s="2">
        <v>43383</v>
      </c>
      <c r="F68203" s="2">
        <v>40616</v>
      </c>
      <c r="G68203" s="1" t="s">
        <v>21</v>
      </c>
      <c r="H68203" s="1" t="s">
        <v>22</v>
      </c>
      <c r="I68203" s="1" t="s">
        <v>200828</v>
      </c>
      <c r="J68203" s="1" t="s">
        <v>200829</v>
      </c>
      <c r="K68203" s="1" t="s">
        <v>200830</v>
      </c>
    </row>
    <row r="68204" spans="1:11" x14ac:dyDescent="0.25">
      <c r="A68204">
        <v>68030</v>
      </c>
      <c r="B68204" s="1" t="s">
        <v>179013</v>
      </c>
      <c r="C68204" s="1" t="s">
        <v>46105</v>
      </c>
      <c r="D68204" s="1" t="s">
        <v>20</v>
      </c>
      <c r="E68204" s="2">
        <v>43383</v>
      </c>
      <c r="F68204" s="2">
        <v>41531</v>
      </c>
      <c r="G68204" s="1" t="s">
        <v>21</v>
      </c>
      <c r="H68204" s="1" t="s">
        <v>22</v>
      </c>
      <c r="I68204" s="1" t="s">
        <v>200831</v>
      </c>
      <c r="J68204" s="1" t="s">
        <v>200832</v>
      </c>
      <c r="K68204" s="1" t="s">
        <v>200833</v>
      </c>
    </row>
    <row r="68205" spans="1:11" x14ac:dyDescent="0.25">
      <c r="A68205">
        <v>68031</v>
      </c>
      <c r="B68205" s="1" t="s">
        <v>179013</v>
      </c>
      <c r="C68205" s="1" t="s">
        <v>13181</v>
      </c>
      <c r="D68205" s="1" t="s">
        <v>13</v>
      </c>
      <c r="E68205" s="2">
        <v>43383</v>
      </c>
      <c r="F68205" s="2">
        <v>40816</v>
      </c>
      <c r="G68205" s="1" t="s">
        <v>21</v>
      </c>
      <c r="H68205" s="1" t="s">
        <v>22</v>
      </c>
      <c r="I68205" s="1" t="s">
        <v>200834</v>
      </c>
      <c r="J68205" s="1" t="s">
        <v>200835</v>
      </c>
      <c r="K68205" s="1" t="s">
        <v>200836</v>
      </c>
    </row>
    <row r="68206" spans="1:11" x14ac:dyDescent="0.25">
      <c r="A68206">
        <v>68032</v>
      </c>
      <c r="B68206" s="1" t="s">
        <v>179013</v>
      </c>
      <c r="C68206" s="1" t="s">
        <v>3880</v>
      </c>
      <c r="D68206" s="1" t="s">
        <v>37441</v>
      </c>
      <c r="E68206" s="2">
        <v>43383</v>
      </c>
      <c r="F68206" s="2">
        <v>40266</v>
      </c>
      <c r="G68206" s="1" t="s">
        <v>14</v>
      </c>
      <c r="H68206" s="1" t="s">
        <v>15</v>
      </c>
      <c r="I68206" s="1" t="s">
        <v>37441</v>
      </c>
      <c r="J68206" s="1" t="s">
        <v>200837</v>
      </c>
      <c r="K68206" s="1" t="s">
        <v>200838</v>
      </c>
    </row>
    <row r="68207" spans="1:11" x14ac:dyDescent="0.25">
      <c r="A68207">
        <v>68033</v>
      </c>
      <c r="B68207" s="1" t="s">
        <v>179013</v>
      </c>
      <c r="C68207" s="1" t="s">
        <v>42</v>
      </c>
      <c r="D68207" s="1" t="s">
        <v>13</v>
      </c>
      <c r="E68207" s="2">
        <v>43383</v>
      </c>
      <c r="F68207" s="2">
        <v>40512</v>
      </c>
      <c r="G68207" s="1" t="s">
        <v>14</v>
      </c>
      <c r="H68207" s="1" t="s">
        <v>15</v>
      </c>
      <c r="I68207" s="1" t="s">
        <v>200839</v>
      </c>
      <c r="J68207" s="1" t="s">
        <v>200840</v>
      </c>
      <c r="K68207" s="1" t="s">
        <v>200841</v>
      </c>
    </row>
    <row r="68208" spans="1:11" x14ac:dyDescent="0.25">
      <c r="A68208">
        <v>68034</v>
      </c>
      <c r="B68208" s="1" t="s">
        <v>179013</v>
      </c>
      <c r="C68208" s="1" t="s">
        <v>119510</v>
      </c>
      <c r="D68208" s="1" t="s">
        <v>13</v>
      </c>
      <c r="E68208" s="2">
        <v>43383</v>
      </c>
      <c r="F68208" s="2">
        <v>42688</v>
      </c>
      <c r="G68208" s="1" t="s">
        <v>37</v>
      </c>
      <c r="H68208" s="1" t="s">
        <v>38</v>
      </c>
      <c r="I68208" s="1" t="s">
        <v>135070</v>
      </c>
      <c r="J68208" s="1" t="s">
        <v>200842</v>
      </c>
      <c r="K68208" s="1" t="s">
        <v>200843</v>
      </c>
    </row>
    <row r="68209" spans="1:11" x14ac:dyDescent="0.25">
      <c r="A68209">
        <v>68035</v>
      </c>
      <c r="B68209" s="1" t="s">
        <v>179013</v>
      </c>
      <c r="C68209" s="1" t="s">
        <v>6190</v>
      </c>
      <c r="D68209" s="1" t="s">
        <v>13</v>
      </c>
      <c r="E68209" s="2">
        <v>43383</v>
      </c>
      <c r="F68209" s="2">
        <v>39533</v>
      </c>
      <c r="G68209" s="1" t="s">
        <v>14</v>
      </c>
      <c r="H68209" s="1" t="s">
        <v>15</v>
      </c>
      <c r="I68209" s="1" t="s">
        <v>200844</v>
      </c>
      <c r="J68209" s="1" t="s">
        <v>200845</v>
      </c>
      <c r="K68209" s="1" t="s">
        <v>200846</v>
      </c>
    </row>
    <row r="68210" spans="1:11" x14ac:dyDescent="0.25">
      <c r="A68210">
        <v>68036</v>
      </c>
      <c r="B68210" s="1" t="s">
        <v>179013</v>
      </c>
      <c r="C68210" s="1" t="s">
        <v>809</v>
      </c>
      <c r="D68210" s="1" t="s">
        <v>20</v>
      </c>
      <c r="E68210" s="2">
        <v>43383</v>
      </c>
      <c r="F68210" s="2">
        <v>42251</v>
      </c>
      <c r="G68210" s="1" t="s">
        <v>21</v>
      </c>
      <c r="H68210" s="1" t="s">
        <v>22</v>
      </c>
      <c r="I68210" s="1" t="s">
        <v>200847</v>
      </c>
      <c r="J68210" s="1" t="s">
        <v>200848</v>
      </c>
      <c r="K68210" s="1" t="s">
        <v>200849</v>
      </c>
    </row>
    <row r="68211" spans="1:11" x14ac:dyDescent="0.25">
      <c r="A68211">
        <v>68037</v>
      </c>
      <c r="B68211" s="1" t="s">
        <v>179013</v>
      </c>
      <c r="C68211" s="1" t="s">
        <v>44204</v>
      </c>
      <c r="D68211" s="1" t="s">
        <v>13</v>
      </c>
      <c r="E68211" s="2">
        <v>43383</v>
      </c>
      <c r="F68211" s="2">
        <v>42879</v>
      </c>
      <c r="G68211" s="1" t="s">
        <v>14</v>
      </c>
      <c r="H68211" s="1" t="s">
        <v>15</v>
      </c>
      <c r="I68211" s="1" t="s">
        <v>200850</v>
      </c>
      <c r="J68211" s="1" t="s">
        <v>200851</v>
      </c>
      <c r="K68211" s="1" t="s">
        <v>200852</v>
      </c>
    </row>
    <row r="68212" spans="1:11" x14ac:dyDescent="0.25">
      <c r="A68212">
        <v>68038</v>
      </c>
      <c r="B68212" s="1" t="s">
        <v>179013</v>
      </c>
      <c r="C68212" s="1" t="s">
        <v>175445</v>
      </c>
      <c r="D68212" s="1" t="s">
        <v>13</v>
      </c>
      <c r="E68212" s="2">
        <v>43383</v>
      </c>
      <c r="F68212" s="2">
        <v>40042</v>
      </c>
      <c r="G68212" s="1" t="s">
        <v>14</v>
      </c>
      <c r="H68212" s="1" t="s">
        <v>15</v>
      </c>
      <c r="I68212" s="1" t="s">
        <v>13</v>
      </c>
      <c r="J68212" s="1" t="s">
        <v>200853</v>
      </c>
      <c r="K68212" s="1" t="s">
        <v>200854</v>
      </c>
    </row>
    <row r="68213" spans="1:11" x14ac:dyDescent="0.25">
      <c r="A68213">
        <v>68039</v>
      </c>
      <c r="B68213" s="1" t="s">
        <v>179013</v>
      </c>
      <c r="C68213" s="1" t="s">
        <v>97507</v>
      </c>
      <c r="D68213" s="1" t="s">
        <v>13</v>
      </c>
      <c r="E68213" s="2">
        <v>43383</v>
      </c>
      <c r="F68213" s="2">
        <v>42797</v>
      </c>
      <c r="G68213" s="1" t="s">
        <v>21</v>
      </c>
      <c r="H68213" s="1" t="s">
        <v>22</v>
      </c>
      <c r="I68213" s="1" t="s">
        <v>200855</v>
      </c>
      <c r="J68213" s="1" t="s">
        <v>200856</v>
      </c>
      <c r="K68213" s="1" t="s">
        <v>200857</v>
      </c>
    </row>
    <row r="68214" spans="1:11" x14ac:dyDescent="0.25">
      <c r="A68214">
        <v>68040</v>
      </c>
      <c r="B68214" s="1" t="s">
        <v>179013</v>
      </c>
      <c r="C68214" s="1" t="s">
        <v>496</v>
      </c>
      <c r="D68214" s="1" t="s">
        <v>13</v>
      </c>
      <c r="E68214" s="2">
        <v>43383</v>
      </c>
      <c r="F68214" s="2">
        <v>43215</v>
      </c>
      <c r="G68214" s="1" t="s">
        <v>14</v>
      </c>
      <c r="H68214" s="1" t="s">
        <v>15</v>
      </c>
      <c r="I68214" s="1" t="s">
        <v>117609</v>
      </c>
      <c r="J68214" s="1" t="s">
        <v>146497</v>
      </c>
      <c r="K68214" s="1" t="s">
        <v>200858</v>
      </c>
    </row>
    <row r="68215" spans="1:11" x14ac:dyDescent="0.25">
      <c r="A68215">
        <v>68041</v>
      </c>
      <c r="B68215" s="1" t="s">
        <v>179013</v>
      </c>
      <c r="C68215" s="1" t="s">
        <v>2302</v>
      </c>
      <c r="D68215" s="1" t="s">
        <v>13</v>
      </c>
      <c r="E68215" s="2">
        <v>43383</v>
      </c>
      <c r="F68215" s="2">
        <v>43234</v>
      </c>
      <c r="G68215" s="1" t="s">
        <v>37</v>
      </c>
      <c r="H68215" s="1" t="s">
        <v>38</v>
      </c>
      <c r="I68215" s="1" t="s">
        <v>101893</v>
      </c>
      <c r="J68215" s="1" t="s">
        <v>200859</v>
      </c>
      <c r="K68215" s="1" t="s">
        <v>200860</v>
      </c>
    </row>
    <row r="68216" spans="1:11" x14ac:dyDescent="0.25">
      <c r="A68216">
        <v>68042</v>
      </c>
      <c r="B68216" s="1" t="s">
        <v>179013</v>
      </c>
      <c r="C68216" s="1" t="s">
        <v>707</v>
      </c>
      <c r="D68216" s="1" t="s">
        <v>13</v>
      </c>
      <c r="E68216" s="2">
        <v>43383</v>
      </c>
      <c r="F68216" s="2">
        <v>43146</v>
      </c>
      <c r="G68216" s="1" t="s">
        <v>14</v>
      </c>
      <c r="H68216" s="1" t="s">
        <v>15</v>
      </c>
      <c r="I68216" s="1" t="s">
        <v>200861</v>
      </c>
      <c r="J68216" s="1" t="s">
        <v>200862</v>
      </c>
      <c r="K68216" s="1" t="s">
        <v>200863</v>
      </c>
    </row>
    <row r="68217" spans="1:11" x14ac:dyDescent="0.25">
      <c r="A68217">
        <v>68043</v>
      </c>
      <c r="B68217" s="1" t="s">
        <v>179013</v>
      </c>
      <c r="C68217" s="1" t="s">
        <v>196</v>
      </c>
      <c r="D68217" s="1" t="s">
        <v>13</v>
      </c>
      <c r="E68217" s="2">
        <v>43383</v>
      </c>
      <c r="F68217" s="2">
        <v>42959</v>
      </c>
      <c r="G68217" s="1" t="s">
        <v>21</v>
      </c>
      <c r="H68217" s="1" t="s">
        <v>22</v>
      </c>
      <c r="I68217" s="1" t="s">
        <v>200864</v>
      </c>
      <c r="J68217" s="1" t="s">
        <v>200865</v>
      </c>
      <c r="K68217" s="1" t="s">
        <v>200866</v>
      </c>
    </row>
    <row r="68218" spans="1:11" x14ac:dyDescent="0.25">
      <c r="A68218">
        <v>68044</v>
      </c>
      <c r="B68218" s="1" t="s">
        <v>179013</v>
      </c>
      <c r="C68218" s="1" t="s">
        <v>500</v>
      </c>
      <c r="D68218" s="1" t="s">
        <v>501</v>
      </c>
      <c r="E68218" s="2">
        <v>43383</v>
      </c>
      <c r="F68218" s="2">
        <v>42227</v>
      </c>
      <c r="G68218" s="1" t="s">
        <v>14</v>
      </c>
      <c r="H68218" s="1" t="s">
        <v>15</v>
      </c>
      <c r="I68218" s="1" t="s">
        <v>153807</v>
      </c>
      <c r="J68218" s="1" t="s">
        <v>200867</v>
      </c>
      <c r="K68218" s="1" t="s">
        <v>200868</v>
      </c>
    </row>
    <row r="68219" spans="1:11" x14ac:dyDescent="0.25">
      <c r="A68219">
        <v>68045</v>
      </c>
      <c r="B68219" s="1" t="s">
        <v>179013</v>
      </c>
      <c r="C68219" s="1" t="s">
        <v>200869</v>
      </c>
      <c r="D68219" s="1" t="s">
        <v>13</v>
      </c>
      <c r="E68219" s="2">
        <v>43383</v>
      </c>
      <c r="F68219" s="2">
        <v>39695</v>
      </c>
      <c r="G68219" s="1" t="s">
        <v>14</v>
      </c>
      <c r="H68219" s="1" t="s">
        <v>15</v>
      </c>
      <c r="I68219" s="1" t="s">
        <v>200870</v>
      </c>
      <c r="J68219" s="1" t="s">
        <v>200871</v>
      </c>
      <c r="K68219" s="1" t="s">
        <v>200872</v>
      </c>
    </row>
    <row r="68220" spans="1:11" x14ac:dyDescent="0.25">
      <c r="A68220">
        <v>68046</v>
      </c>
      <c r="B68220" s="1" t="s">
        <v>179013</v>
      </c>
      <c r="C68220" s="1" t="s">
        <v>79221</v>
      </c>
      <c r="D68220" s="1" t="s">
        <v>175</v>
      </c>
      <c r="E68220" s="2">
        <v>43383</v>
      </c>
      <c r="F68220" s="2">
        <v>39173</v>
      </c>
      <c r="G68220" s="1" t="s">
        <v>14</v>
      </c>
      <c r="H68220" s="1" t="s">
        <v>15</v>
      </c>
      <c r="I68220" s="1" t="s">
        <v>200873</v>
      </c>
      <c r="J68220" s="1" t="s">
        <v>200874</v>
      </c>
      <c r="K68220" s="1" t="s">
        <v>200875</v>
      </c>
    </row>
    <row r="68221" spans="1:11" x14ac:dyDescent="0.25">
      <c r="A68221">
        <v>68047</v>
      </c>
      <c r="B68221" s="1" t="s">
        <v>179013</v>
      </c>
      <c r="C68221" s="1" t="s">
        <v>241</v>
      </c>
      <c r="D68221" s="1" t="s">
        <v>13</v>
      </c>
      <c r="E68221" s="2">
        <v>43383</v>
      </c>
      <c r="F68221" s="2">
        <v>42908</v>
      </c>
      <c r="G68221" s="1" t="s">
        <v>37</v>
      </c>
      <c r="H68221" s="1" t="s">
        <v>38</v>
      </c>
      <c r="I68221" s="1" t="s">
        <v>200876</v>
      </c>
      <c r="J68221" s="1" t="s">
        <v>200877</v>
      </c>
      <c r="K68221" s="1" t="s">
        <v>200878</v>
      </c>
    </row>
    <row r="68222" spans="1:11" x14ac:dyDescent="0.25">
      <c r="A68222">
        <v>68048</v>
      </c>
      <c r="B68222" s="1" t="s">
        <v>179013</v>
      </c>
      <c r="C68222" s="1" t="s">
        <v>87167</v>
      </c>
      <c r="D68222" s="1" t="s">
        <v>13</v>
      </c>
      <c r="E68222" s="2">
        <v>43383</v>
      </c>
      <c r="F68222" s="2">
        <v>43304</v>
      </c>
      <c r="G68222" s="1" t="s">
        <v>21</v>
      </c>
      <c r="H68222" s="1" t="s">
        <v>22</v>
      </c>
      <c r="I68222" s="1" t="s">
        <v>13</v>
      </c>
      <c r="J68222" s="1" t="s">
        <v>200879</v>
      </c>
      <c r="K68222" s="1" t="s">
        <v>200880</v>
      </c>
    </row>
    <row r="68223" spans="1:11" x14ac:dyDescent="0.25">
      <c r="A68223">
        <v>68049</v>
      </c>
      <c r="B68223" s="1" t="s">
        <v>179013</v>
      </c>
      <c r="C68223" s="1" t="s">
        <v>3845</v>
      </c>
      <c r="D68223" s="1" t="s">
        <v>13</v>
      </c>
      <c r="E68223" s="2">
        <v>43383</v>
      </c>
      <c r="F68223" s="2">
        <v>40514</v>
      </c>
      <c r="G68223" s="1" t="s">
        <v>14</v>
      </c>
      <c r="H68223" s="1" t="s">
        <v>15</v>
      </c>
      <c r="I68223" s="1" t="s">
        <v>185777</v>
      </c>
      <c r="J68223" s="1" t="s">
        <v>200881</v>
      </c>
      <c r="K68223" s="1" t="s">
        <v>200882</v>
      </c>
    </row>
    <row r="68224" spans="1:11" x14ac:dyDescent="0.25">
      <c r="A68224">
        <v>68050</v>
      </c>
      <c r="B68224" s="1" t="s">
        <v>179013</v>
      </c>
      <c r="C68224" s="1" t="s">
        <v>6722</v>
      </c>
      <c r="D68224" s="1" t="s">
        <v>20</v>
      </c>
      <c r="E68224" s="2">
        <v>43383</v>
      </c>
      <c r="F68224" s="2">
        <v>40337</v>
      </c>
      <c r="G68224" s="1" t="s">
        <v>14</v>
      </c>
      <c r="H68224" s="1" t="s">
        <v>15</v>
      </c>
      <c r="I68224" s="1" t="s">
        <v>200883</v>
      </c>
      <c r="J68224" s="1" t="s">
        <v>200884</v>
      </c>
      <c r="K68224" s="1" t="s">
        <v>200885</v>
      </c>
    </row>
    <row r="68225" spans="1:11" x14ac:dyDescent="0.25">
      <c r="A68225">
        <v>68051</v>
      </c>
      <c r="B68225" s="1" t="s">
        <v>179013</v>
      </c>
      <c r="C68225" s="1" t="s">
        <v>26940</v>
      </c>
      <c r="D68225" s="1" t="s">
        <v>13</v>
      </c>
      <c r="E68225" s="2">
        <v>43383</v>
      </c>
      <c r="F68225" s="2">
        <v>43239</v>
      </c>
      <c r="G68225" s="1" t="s">
        <v>21</v>
      </c>
      <c r="H68225" s="1" t="s">
        <v>22</v>
      </c>
      <c r="I68225" s="1" t="s">
        <v>200886</v>
      </c>
      <c r="J68225" s="1" t="s">
        <v>200887</v>
      </c>
      <c r="K68225" s="1" t="s">
        <v>200888</v>
      </c>
    </row>
    <row r="68226" spans="1:11" x14ac:dyDescent="0.25">
      <c r="A68226">
        <v>68052</v>
      </c>
      <c r="B68226" s="1" t="s">
        <v>179013</v>
      </c>
      <c r="C68226" s="1" t="s">
        <v>66</v>
      </c>
      <c r="D68226" s="1" t="s">
        <v>13</v>
      </c>
      <c r="E68226" s="2">
        <v>43383</v>
      </c>
      <c r="F68226" s="2">
        <v>43250</v>
      </c>
      <c r="G68226" s="1" t="s">
        <v>21</v>
      </c>
      <c r="H68226" s="1" t="s">
        <v>22</v>
      </c>
      <c r="I68226" s="1" t="s">
        <v>200889</v>
      </c>
      <c r="J68226" s="1" t="s">
        <v>200890</v>
      </c>
      <c r="K68226" s="1" t="s">
        <v>200891</v>
      </c>
    </row>
    <row r="68227" spans="1:11" x14ac:dyDescent="0.25">
      <c r="A68227">
        <v>68053</v>
      </c>
      <c r="B68227" s="1" t="s">
        <v>179013</v>
      </c>
      <c r="C68227" s="1" t="s">
        <v>49047</v>
      </c>
      <c r="D68227" s="1" t="s">
        <v>13</v>
      </c>
      <c r="E68227" s="2">
        <v>43383</v>
      </c>
      <c r="F68227" s="2">
        <v>43214</v>
      </c>
      <c r="G68227" s="1" t="s">
        <v>14</v>
      </c>
      <c r="H68227" s="1" t="s">
        <v>15</v>
      </c>
      <c r="I68227" s="1" t="s">
        <v>200892</v>
      </c>
      <c r="J68227" s="1" t="s">
        <v>200893</v>
      </c>
      <c r="K68227" s="1" t="s">
        <v>200894</v>
      </c>
    </row>
    <row r="68228" spans="1:11" x14ac:dyDescent="0.25">
      <c r="A68228">
        <v>68054</v>
      </c>
      <c r="B68228" s="1" t="s">
        <v>179013</v>
      </c>
      <c r="C68228" s="1" t="s">
        <v>6155</v>
      </c>
      <c r="D68228" s="1" t="s">
        <v>13</v>
      </c>
      <c r="E68228" s="2">
        <v>43383</v>
      </c>
      <c r="F68228" s="2">
        <v>43186</v>
      </c>
      <c r="G68228" s="1" t="s">
        <v>21</v>
      </c>
      <c r="H68228" s="1" t="s">
        <v>22</v>
      </c>
      <c r="I68228" s="1" t="s">
        <v>15072</v>
      </c>
      <c r="J68228" s="1" t="s">
        <v>200895</v>
      </c>
      <c r="K68228" s="1" t="s">
        <v>200896</v>
      </c>
    </row>
    <row r="68229" spans="1:11" x14ac:dyDescent="0.25">
      <c r="A68229">
        <v>68055</v>
      </c>
      <c r="B68229" s="1" t="s">
        <v>179013</v>
      </c>
      <c r="C68229" s="1" t="s">
        <v>200897</v>
      </c>
      <c r="D68229" s="1" t="s">
        <v>13</v>
      </c>
      <c r="E68229" s="2">
        <v>43383</v>
      </c>
      <c r="F68229" s="2">
        <v>40559</v>
      </c>
      <c r="G68229" s="1" t="s">
        <v>14</v>
      </c>
      <c r="H68229" s="1" t="s">
        <v>15</v>
      </c>
      <c r="I68229" s="1" t="s">
        <v>200898</v>
      </c>
      <c r="J68229" s="1" t="s">
        <v>200899</v>
      </c>
      <c r="K68229" s="1" t="s">
        <v>200900</v>
      </c>
    </row>
    <row r="68230" spans="1:11" x14ac:dyDescent="0.25">
      <c r="A68230">
        <v>68056</v>
      </c>
      <c r="B68230" s="1" t="s">
        <v>179013</v>
      </c>
      <c r="C68230" s="1" t="s">
        <v>731</v>
      </c>
      <c r="D68230" s="1" t="s">
        <v>13</v>
      </c>
      <c r="E68230" s="2">
        <v>43383</v>
      </c>
      <c r="F68230" s="2">
        <v>43075</v>
      </c>
      <c r="G68230" s="1" t="s">
        <v>14</v>
      </c>
      <c r="H68230" s="1" t="s">
        <v>15</v>
      </c>
      <c r="I68230" s="1" t="s">
        <v>8957</v>
      </c>
      <c r="J68230" s="1" t="s">
        <v>200901</v>
      </c>
      <c r="K68230" s="1" t="s">
        <v>200902</v>
      </c>
    </row>
    <row r="68231" spans="1:11" x14ac:dyDescent="0.25">
      <c r="A68231">
        <v>68057</v>
      </c>
      <c r="B68231" s="1" t="s">
        <v>179013</v>
      </c>
      <c r="C68231" s="1" t="s">
        <v>19079</v>
      </c>
      <c r="D68231" s="1" t="s">
        <v>20</v>
      </c>
      <c r="E68231" s="2">
        <v>43383</v>
      </c>
      <c r="F68231" s="2">
        <v>42571</v>
      </c>
      <c r="G68231" s="1" t="s">
        <v>14</v>
      </c>
      <c r="H68231" s="1" t="s">
        <v>15</v>
      </c>
      <c r="I68231" s="1" t="s">
        <v>112721</v>
      </c>
      <c r="J68231" s="1" t="s">
        <v>200903</v>
      </c>
      <c r="K68231" s="1" t="s">
        <v>200904</v>
      </c>
    </row>
    <row r="68232" spans="1:11" x14ac:dyDescent="0.25">
      <c r="A68232">
        <v>68058</v>
      </c>
      <c r="B68232" s="1" t="s">
        <v>179013</v>
      </c>
      <c r="C68232" s="1" t="s">
        <v>2365</v>
      </c>
      <c r="D68232" s="1" t="s">
        <v>13</v>
      </c>
      <c r="E68232" s="2">
        <v>43383</v>
      </c>
      <c r="F68232" s="2">
        <v>43047</v>
      </c>
      <c r="G68232" s="1" t="s">
        <v>14</v>
      </c>
      <c r="H68232" s="1" t="s">
        <v>15</v>
      </c>
      <c r="I68232" s="1" t="s">
        <v>200905</v>
      </c>
      <c r="J68232" s="1" t="s">
        <v>200906</v>
      </c>
      <c r="K68232" s="1" t="s">
        <v>200907</v>
      </c>
    </row>
    <row r="68233" spans="1:11" x14ac:dyDescent="0.25">
      <c r="A68233">
        <v>68059</v>
      </c>
      <c r="B68233" s="1" t="s">
        <v>179013</v>
      </c>
      <c r="C68233" s="1" t="s">
        <v>4221</v>
      </c>
      <c r="D68233" s="1" t="s">
        <v>13</v>
      </c>
      <c r="E68233" s="2">
        <v>43383</v>
      </c>
      <c r="F68233" s="2">
        <v>43270</v>
      </c>
      <c r="G68233" s="1" t="s">
        <v>14</v>
      </c>
      <c r="H68233" s="1" t="s">
        <v>15</v>
      </c>
      <c r="I68233" s="1" t="s">
        <v>15451</v>
      </c>
      <c r="J68233" s="1" t="s">
        <v>200908</v>
      </c>
      <c r="K68233" s="1" t="s">
        <v>200909</v>
      </c>
    </row>
    <row r="68234" spans="1:11" x14ac:dyDescent="0.25">
      <c r="A68234">
        <v>68060</v>
      </c>
      <c r="B68234" s="1" t="s">
        <v>179013</v>
      </c>
      <c r="C68234" s="1" t="s">
        <v>354</v>
      </c>
      <c r="D68234" s="1" t="s">
        <v>13</v>
      </c>
      <c r="E68234" s="2">
        <v>43383</v>
      </c>
      <c r="F68234" s="2">
        <v>41722</v>
      </c>
      <c r="G68234" s="1" t="s">
        <v>21</v>
      </c>
      <c r="H68234" s="1" t="s">
        <v>22</v>
      </c>
      <c r="I68234" s="1" t="s">
        <v>200910</v>
      </c>
      <c r="J68234" s="1" t="s">
        <v>200911</v>
      </c>
      <c r="K68234" s="1" t="s">
        <v>200912</v>
      </c>
    </row>
    <row r="68235" spans="1:11" x14ac:dyDescent="0.25">
      <c r="A68235">
        <v>68061</v>
      </c>
      <c r="B68235" s="1" t="s">
        <v>179013</v>
      </c>
      <c r="C68235" s="1" t="s">
        <v>200913</v>
      </c>
      <c r="D68235" s="1" t="s">
        <v>13</v>
      </c>
      <c r="E68235" s="2">
        <v>43383</v>
      </c>
      <c r="F68235" s="2">
        <v>42454</v>
      </c>
      <c r="G68235" s="1" t="s">
        <v>37</v>
      </c>
      <c r="H68235" s="1" t="s">
        <v>38</v>
      </c>
      <c r="I68235" s="1" t="s">
        <v>200914</v>
      </c>
      <c r="J68235" s="1" t="s">
        <v>200915</v>
      </c>
      <c r="K68235" s="1" t="s">
        <v>200916</v>
      </c>
    </row>
    <row r="68236" spans="1:11" x14ac:dyDescent="0.25">
      <c r="A68236">
        <v>68062</v>
      </c>
      <c r="B68236" s="1" t="s">
        <v>179013</v>
      </c>
      <c r="C68236" s="1" t="s">
        <v>1583</v>
      </c>
      <c r="D68236" s="1" t="s">
        <v>13</v>
      </c>
      <c r="E68236" s="2">
        <v>43383</v>
      </c>
      <c r="F68236" s="2">
        <v>42691</v>
      </c>
      <c r="G68236" s="1" t="s">
        <v>37</v>
      </c>
      <c r="H68236" s="1" t="s">
        <v>38</v>
      </c>
      <c r="I68236" s="1" t="s">
        <v>200917</v>
      </c>
      <c r="J68236" s="1" t="s">
        <v>200918</v>
      </c>
      <c r="K68236" s="1" t="s">
        <v>200919</v>
      </c>
    </row>
    <row r="68237" spans="1:11" x14ac:dyDescent="0.25">
      <c r="A68237">
        <v>68063</v>
      </c>
      <c r="B68237" s="1" t="s">
        <v>179013</v>
      </c>
      <c r="C68237" s="1" t="s">
        <v>581</v>
      </c>
      <c r="D68237" s="1" t="s">
        <v>13</v>
      </c>
      <c r="E68237" s="2">
        <v>43383</v>
      </c>
      <c r="F68237" s="2">
        <v>42282</v>
      </c>
      <c r="G68237" s="1" t="s">
        <v>21</v>
      </c>
      <c r="H68237" s="1" t="s">
        <v>22</v>
      </c>
      <c r="I68237" s="1" t="s">
        <v>30039</v>
      </c>
      <c r="J68237" s="1" t="s">
        <v>200920</v>
      </c>
      <c r="K68237" s="1" t="s">
        <v>200921</v>
      </c>
    </row>
    <row r="68238" spans="1:11" x14ac:dyDescent="0.25">
      <c r="A68238">
        <v>68064</v>
      </c>
      <c r="B68238" s="1" t="s">
        <v>179013</v>
      </c>
      <c r="C68238" s="1" t="s">
        <v>1112</v>
      </c>
      <c r="D68238" s="1" t="s">
        <v>13</v>
      </c>
      <c r="E68238" s="2">
        <v>43383</v>
      </c>
      <c r="F68238" s="2">
        <v>42814</v>
      </c>
      <c r="G68238" s="1" t="s">
        <v>21</v>
      </c>
      <c r="H68238" s="1" t="s">
        <v>22</v>
      </c>
      <c r="I68238" s="1" t="s">
        <v>200922</v>
      </c>
      <c r="J68238" s="1" t="s">
        <v>200923</v>
      </c>
      <c r="K68238" s="1" t="s">
        <v>200924</v>
      </c>
    </row>
    <row r="68239" spans="1:11" x14ac:dyDescent="0.25">
      <c r="A68239">
        <v>68065</v>
      </c>
      <c r="B68239" s="1" t="s">
        <v>179013</v>
      </c>
      <c r="C68239" s="1" t="s">
        <v>41594</v>
      </c>
      <c r="D68239" s="1" t="s">
        <v>13</v>
      </c>
      <c r="E68239" s="2">
        <v>43383</v>
      </c>
      <c r="F68239" s="2">
        <v>42971</v>
      </c>
      <c r="G68239" s="1" t="s">
        <v>14</v>
      </c>
      <c r="H68239" s="1" t="s">
        <v>15</v>
      </c>
      <c r="I68239" s="1" t="s">
        <v>41595</v>
      </c>
      <c r="J68239" s="1" t="s">
        <v>200925</v>
      </c>
      <c r="K68239" s="1" t="s">
        <v>200926</v>
      </c>
    </row>
    <row r="68240" spans="1:11" x14ac:dyDescent="0.25">
      <c r="A68240">
        <v>68066</v>
      </c>
      <c r="B68240" s="1" t="s">
        <v>179013</v>
      </c>
      <c r="C68240" s="1" t="s">
        <v>28763</v>
      </c>
      <c r="D68240" s="1" t="s">
        <v>13</v>
      </c>
      <c r="E68240" s="2">
        <v>43383</v>
      </c>
      <c r="F68240" s="2">
        <v>38870</v>
      </c>
      <c r="G68240" s="1" t="s">
        <v>14</v>
      </c>
      <c r="H68240" s="1" t="s">
        <v>15</v>
      </c>
      <c r="I68240" s="1" t="s">
        <v>200927</v>
      </c>
      <c r="J68240" s="1" t="s">
        <v>200928</v>
      </c>
      <c r="K68240" s="1" t="s">
        <v>200929</v>
      </c>
    </row>
    <row r="68241" spans="1:11" x14ac:dyDescent="0.25">
      <c r="A68241">
        <v>68067</v>
      </c>
      <c r="B68241" s="1" t="s">
        <v>179013</v>
      </c>
      <c r="C68241" s="1" t="s">
        <v>106430</v>
      </c>
      <c r="D68241" s="1" t="s">
        <v>13</v>
      </c>
      <c r="E68241" s="2">
        <v>43383</v>
      </c>
      <c r="F68241" s="2">
        <v>43069</v>
      </c>
      <c r="G68241" s="1" t="s">
        <v>21</v>
      </c>
      <c r="H68241" s="1" t="s">
        <v>22</v>
      </c>
      <c r="I68241" s="1" t="s">
        <v>200930</v>
      </c>
      <c r="J68241" s="1" t="s">
        <v>200931</v>
      </c>
      <c r="K68241" s="1" t="s">
        <v>200932</v>
      </c>
    </row>
    <row r="68242" spans="1:11" x14ac:dyDescent="0.25">
      <c r="A68242">
        <v>68068</v>
      </c>
      <c r="B68242" s="1" t="s">
        <v>179013</v>
      </c>
      <c r="C68242" s="1" t="s">
        <v>8542</v>
      </c>
      <c r="D68242" s="1" t="s">
        <v>13</v>
      </c>
      <c r="E68242" s="2">
        <v>43383</v>
      </c>
      <c r="F68242" s="2">
        <v>40293</v>
      </c>
      <c r="G68242" s="1" t="s">
        <v>21</v>
      </c>
      <c r="H68242" s="1" t="s">
        <v>22</v>
      </c>
      <c r="I68242" s="1" t="s">
        <v>200933</v>
      </c>
      <c r="J68242" s="1" t="s">
        <v>200934</v>
      </c>
      <c r="K68242" s="1" t="s">
        <v>200935</v>
      </c>
    </row>
    <row r="68243" spans="1:11" x14ac:dyDescent="0.25">
      <c r="A68243">
        <v>68069</v>
      </c>
      <c r="B68243" s="1" t="s">
        <v>179013</v>
      </c>
      <c r="C68243" s="1" t="s">
        <v>41809</v>
      </c>
      <c r="D68243" s="1" t="s">
        <v>13</v>
      </c>
      <c r="E68243" s="2">
        <v>43383</v>
      </c>
      <c r="F68243" s="2">
        <v>40886</v>
      </c>
      <c r="G68243" s="1" t="s">
        <v>14</v>
      </c>
      <c r="H68243" s="1" t="s">
        <v>15</v>
      </c>
      <c r="I68243" s="1" t="s">
        <v>200936</v>
      </c>
      <c r="J68243" s="1" t="s">
        <v>200937</v>
      </c>
      <c r="K68243" s="1" t="s">
        <v>200938</v>
      </c>
    </row>
    <row r="68244" spans="1:11" x14ac:dyDescent="0.25">
      <c r="A68244">
        <v>68070</v>
      </c>
      <c r="B68244" s="1" t="s">
        <v>179013</v>
      </c>
      <c r="C68244" s="1" t="s">
        <v>200939</v>
      </c>
      <c r="D68244" s="1" t="s">
        <v>13</v>
      </c>
      <c r="E68244" s="2">
        <v>43383</v>
      </c>
      <c r="F68244" s="2">
        <v>39741</v>
      </c>
      <c r="G68244" s="1" t="s">
        <v>21</v>
      </c>
      <c r="H68244" s="1" t="s">
        <v>22</v>
      </c>
      <c r="I68244" s="1" t="s">
        <v>200940</v>
      </c>
      <c r="J68244" s="1" t="s">
        <v>200941</v>
      </c>
      <c r="K68244" s="1" t="s">
        <v>200942</v>
      </c>
    </row>
    <row r="68245" spans="1:11" x14ac:dyDescent="0.25">
      <c r="A68245">
        <v>68071</v>
      </c>
      <c r="B68245" s="1" t="s">
        <v>179013</v>
      </c>
      <c r="C68245" s="1" t="s">
        <v>200943</v>
      </c>
      <c r="D68245" s="1" t="s">
        <v>13</v>
      </c>
      <c r="E68245" s="2">
        <v>43383</v>
      </c>
      <c r="F68245" s="2">
        <v>40108</v>
      </c>
      <c r="G68245" s="1" t="s">
        <v>14</v>
      </c>
      <c r="H68245" s="1" t="s">
        <v>15</v>
      </c>
      <c r="I68245" s="1" t="s">
        <v>200944</v>
      </c>
      <c r="J68245" s="1" t="s">
        <v>200945</v>
      </c>
      <c r="K68245" s="1" t="s">
        <v>200946</v>
      </c>
    </row>
    <row r="68246" spans="1:11" x14ac:dyDescent="0.25">
      <c r="A68246">
        <v>68072</v>
      </c>
      <c r="B68246" s="1" t="s">
        <v>179013</v>
      </c>
      <c r="C68246" s="1" t="s">
        <v>339</v>
      </c>
      <c r="D68246" s="1" t="s">
        <v>13</v>
      </c>
      <c r="E68246" s="2">
        <v>43383</v>
      </c>
      <c r="F68246" s="2">
        <v>42132</v>
      </c>
      <c r="G68246" s="1" t="s">
        <v>21</v>
      </c>
      <c r="H68246" s="1" t="s">
        <v>22</v>
      </c>
      <c r="I68246" s="1" t="s">
        <v>200947</v>
      </c>
      <c r="J68246" s="1" t="s">
        <v>200948</v>
      </c>
      <c r="K68246" s="1" t="s">
        <v>200949</v>
      </c>
    </row>
    <row r="68247" spans="1:11" x14ac:dyDescent="0.25">
      <c r="A68247">
        <v>68073</v>
      </c>
      <c r="B68247" s="1" t="s">
        <v>179013</v>
      </c>
      <c r="C68247" s="1" t="s">
        <v>3489</v>
      </c>
      <c r="D68247" s="1" t="s">
        <v>13</v>
      </c>
      <c r="E68247" s="2">
        <v>43383</v>
      </c>
      <c r="F68247" s="2">
        <v>41736</v>
      </c>
      <c r="G68247" s="1" t="s">
        <v>21</v>
      </c>
      <c r="H68247" s="1" t="s">
        <v>22</v>
      </c>
      <c r="I68247" s="1" t="s">
        <v>200950</v>
      </c>
      <c r="J68247" s="1" t="s">
        <v>200951</v>
      </c>
      <c r="K68247" s="1" t="s">
        <v>200952</v>
      </c>
    </row>
    <row r="68248" spans="1:11" x14ac:dyDescent="0.25">
      <c r="A68248">
        <v>68074</v>
      </c>
      <c r="B68248" s="1" t="s">
        <v>179013</v>
      </c>
      <c r="C68248" s="1" t="s">
        <v>8092</v>
      </c>
      <c r="D68248" s="1" t="s">
        <v>13</v>
      </c>
      <c r="E68248" s="2">
        <v>43383</v>
      </c>
      <c r="F68248" s="2">
        <v>42839</v>
      </c>
      <c r="G68248" s="1" t="s">
        <v>37</v>
      </c>
      <c r="H68248" s="1" t="s">
        <v>38</v>
      </c>
      <c r="I68248" s="1" t="s">
        <v>200953</v>
      </c>
      <c r="J68248" s="1" t="s">
        <v>200954</v>
      </c>
      <c r="K68248" s="1" t="s">
        <v>200955</v>
      </c>
    </row>
    <row r="68249" spans="1:11" x14ac:dyDescent="0.25">
      <c r="A68249">
        <v>68075</v>
      </c>
      <c r="B68249" s="1" t="s">
        <v>179013</v>
      </c>
      <c r="C68249" s="1" t="s">
        <v>11990</v>
      </c>
      <c r="D68249" s="1" t="s">
        <v>13</v>
      </c>
      <c r="E68249" s="2">
        <v>43383</v>
      </c>
      <c r="F68249" s="2">
        <v>41232</v>
      </c>
      <c r="G68249" s="1" t="s">
        <v>37</v>
      </c>
      <c r="H68249" s="1" t="s">
        <v>38</v>
      </c>
      <c r="I68249" s="1" t="s">
        <v>11991</v>
      </c>
      <c r="J68249" s="1" t="s">
        <v>200956</v>
      </c>
      <c r="K68249" s="1" t="s">
        <v>200957</v>
      </c>
    </row>
    <row r="68250" spans="1:11" x14ac:dyDescent="0.25">
      <c r="A68250">
        <v>68076</v>
      </c>
      <c r="B68250" s="1" t="s">
        <v>179013</v>
      </c>
      <c r="C68250" s="1" t="s">
        <v>22334</v>
      </c>
      <c r="D68250" s="1" t="s">
        <v>13</v>
      </c>
      <c r="E68250" s="2">
        <v>43383</v>
      </c>
      <c r="F68250" s="2">
        <v>43209</v>
      </c>
      <c r="G68250" s="1" t="s">
        <v>21</v>
      </c>
      <c r="H68250" s="1" t="s">
        <v>22</v>
      </c>
      <c r="I68250" s="1" t="s">
        <v>200958</v>
      </c>
      <c r="J68250" s="1" t="s">
        <v>200959</v>
      </c>
      <c r="K68250" s="1" t="s">
        <v>200960</v>
      </c>
    </row>
    <row r="68251" spans="1:11" x14ac:dyDescent="0.25">
      <c r="A68251">
        <v>68077</v>
      </c>
      <c r="B68251" s="1" t="s">
        <v>179013</v>
      </c>
      <c r="C68251" s="1" t="s">
        <v>43833</v>
      </c>
      <c r="D68251" s="1" t="s">
        <v>13</v>
      </c>
      <c r="E68251" s="2">
        <v>43383</v>
      </c>
      <c r="F68251" s="2">
        <v>43230</v>
      </c>
      <c r="G68251" s="1" t="s">
        <v>37</v>
      </c>
      <c r="H68251" s="1" t="s">
        <v>38</v>
      </c>
      <c r="I68251" s="1" t="s">
        <v>200961</v>
      </c>
      <c r="J68251" s="1" t="s">
        <v>200962</v>
      </c>
      <c r="K68251" s="1" t="s">
        <v>200963</v>
      </c>
    </row>
    <row r="68252" spans="1:11" x14ac:dyDescent="0.25">
      <c r="A68252">
        <v>68078</v>
      </c>
      <c r="B68252" s="1" t="s">
        <v>179013</v>
      </c>
      <c r="C68252" s="1" t="s">
        <v>200964</v>
      </c>
      <c r="D68252" s="1" t="s">
        <v>13</v>
      </c>
      <c r="E68252" s="2">
        <v>43383</v>
      </c>
      <c r="F68252" s="2">
        <v>39720</v>
      </c>
      <c r="G68252" s="1" t="s">
        <v>21</v>
      </c>
      <c r="H68252" s="1" t="s">
        <v>22</v>
      </c>
      <c r="I68252" s="1" t="s">
        <v>200965</v>
      </c>
      <c r="J68252" s="1" t="s">
        <v>200966</v>
      </c>
      <c r="K68252" s="1" t="s">
        <v>200967</v>
      </c>
    </row>
    <row r="68253" spans="1:11" x14ac:dyDescent="0.25">
      <c r="A68253">
        <v>68079</v>
      </c>
      <c r="B68253" s="1" t="s">
        <v>179013</v>
      </c>
      <c r="C68253" s="1" t="s">
        <v>403</v>
      </c>
      <c r="D68253" s="1" t="s">
        <v>13</v>
      </c>
      <c r="E68253" s="2">
        <v>43383</v>
      </c>
      <c r="F68253" s="2">
        <v>42534</v>
      </c>
      <c r="G68253" s="1" t="s">
        <v>21</v>
      </c>
      <c r="H68253" s="1" t="s">
        <v>22</v>
      </c>
      <c r="I68253" s="1" t="s">
        <v>200968</v>
      </c>
      <c r="J68253" s="1" t="s">
        <v>200969</v>
      </c>
      <c r="K68253" s="1" t="s">
        <v>200970</v>
      </c>
    </row>
    <row r="68254" spans="1:11" x14ac:dyDescent="0.25">
      <c r="A68254">
        <v>68080</v>
      </c>
      <c r="B68254" s="1" t="s">
        <v>179013</v>
      </c>
      <c r="C68254" s="1" t="s">
        <v>22082</v>
      </c>
      <c r="D68254" s="1" t="s">
        <v>13</v>
      </c>
      <c r="E68254" s="2">
        <v>43383</v>
      </c>
      <c r="F68254" s="2">
        <v>40128</v>
      </c>
      <c r="G68254" s="1" t="s">
        <v>14</v>
      </c>
      <c r="H68254" s="1" t="s">
        <v>15</v>
      </c>
      <c r="I68254" s="1" t="s">
        <v>200971</v>
      </c>
      <c r="J68254" s="1" t="s">
        <v>200972</v>
      </c>
      <c r="K68254" s="1" t="s">
        <v>200973</v>
      </c>
    </row>
    <row r="68255" spans="1:11" x14ac:dyDescent="0.25">
      <c r="A68255">
        <v>68081</v>
      </c>
      <c r="B68255" s="1" t="s">
        <v>179013</v>
      </c>
      <c r="C68255" s="1" t="s">
        <v>58088</v>
      </c>
      <c r="D68255" s="1" t="s">
        <v>20</v>
      </c>
      <c r="E68255" s="2">
        <v>43383</v>
      </c>
      <c r="F68255" s="2">
        <v>40069</v>
      </c>
      <c r="G68255" s="1" t="s">
        <v>14</v>
      </c>
      <c r="H68255" s="1" t="s">
        <v>15</v>
      </c>
      <c r="I68255" s="1" t="s">
        <v>58089</v>
      </c>
      <c r="J68255" s="1" t="s">
        <v>193379</v>
      </c>
      <c r="K68255" s="1" t="s">
        <v>200974</v>
      </c>
    </row>
    <row r="68256" spans="1:11" x14ac:dyDescent="0.25">
      <c r="A68256">
        <v>68082</v>
      </c>
      <c r="B68256" s="1" t="s">
        <v>179013</v>
      </c>
      <c r="C68256" s="1" t="s">
        <v>200975</v>
      </c>
      <c r="D68256" s="1" t="s">
        <v>13</v>
      </c>
      <c r="E68256" s="2">
        <v>43383</v>
      </c>
      <c r="F68256" s="2">
        <v>39869</v>
      </c>
      <c r="G68256" s="1" t="s">
        <v>21</v>
      </c>
      <c r="H68256" s="1" t="s">
        <v>22</v>
      </c>
      <c r="I68256" s="1" t="s">
        <v>200976</v>
      </c>
      <c r="J68256" s="1" t="s">
        <v>200977</v>
      </c>
      <c r="K68256" s="1" t="s">
        <v>200978</v>
      </c>
    </row>
    <row r="68257" spans="1:11" x14ac:dyDescent="0.25">
      <c r="A68257">
        <v>68083</v>
      </c>
      <c r="B68257" s="1" t="s">
        <v>179013</v>
      </c>
      <c r="C68257" s="1" t="s">
        <v>229</v>
      </c>
      <c r="D68257" s="1" t="s">
        <v>13</v>
      </c>
      <c r="E68257" s="2">
        <v>43383</v>
      </c>
      <c r="F68257" s="2">
        <v>41253</v>
      </c>
      <c r="G68257" s="1" t="s">
        <v>14</v>
      </c>
      <c r="H68257" s="1" t="s">
        <v>15</v>
      </c>
      <c r="I68257" s="1" t="s">
        <v>47085</v>
      </c>
      <c r="J68257" s="1" t="s">
        <v>47086</v>
      </c>
      <c r="K68257" s="1" t="s">
        <v>200979</v>
      </c>
    </row>
    <row r="68258" spans="1:11" x14ac:dyDescent="0.25">
      <c r="A68258">
        <v>68084</v>
      </c>
      <c r="B68258" s="1" t="s">
        <v>179013</v>
      </c>
      <c r="C68258" s="1" t="s">
        <v>6101</v>
      </c>
      <c r="D68258" s="1" t="s">
        <v>13</v>
      </c>
      <c r="E68258" s="2">
        <v>43383</v>
      </c>
      <c r="F68258" s="2">
        <v>42516</v>
      </c>
      <c r="G68258" s="1" t="s">
        <v>21</v>
      </c>
      <c r="H68258" s="1" t="s">
        <v>22</v>
      </c>
      <c r="I68258" s="1" t="s">
        <v>200980</v>
      </c>
      <c r="J68258" s="1" t="s">
        <v>200981</v>
      </c>
      <c r="K68258" s="1" t="s">
        <v>200982</v>
      </c>
    </row>
    <row r="68259" spans="1:11" x14ac:dyDescent="0.25">
      <c r="A68259">
        <v>68085</v>
      </c>
      <c r="B68259" s="1" t="s">
        <v>179013</v>
      </c>
      <c r="C68259" s="1" t="s">
        <v>589</v>
      </c>
      <c r="D68259" s="1" t="s">
        <v>13</v>
      </c>
      <c r="E68259" s="2">
        <v>43383</v>
      </c>
      <c r="F68259" s="2">
        <v>43248</v>
      </c>
      <c r="G68259" s="1" t="s">
        <v>21</v>
      </c>
      <c r="H68259" s="1" t="s">
        <v>22</v>
      </c>
      <c r="I68259" s="1" t="s">
        <v>200983</v>
      </c>
      <c r="J68259" s="1" t="s">
        <v>200984</v>
      </c>
      <c r="K68259" s="1" t="s">
        <v>200985</v>
      </c>
    </row>
    <row r="68260" spans="1:11" x14ac:dyDescent="0.25">
      <c r="A68260">
        <v>68086</v>
      </c>
      <c r="B68260" s="1" t="s">
        <v>179013</v>
      </c>
      <c r="C68260" s="1" t="s">
        <v>3960</v>
      </c>
      <c r="D68260" s="1" t="s">
        <v>20</v>
      </c>
      <c r="E68260" s="2">
        <v>43383</v>
      </c>
      <c r="F68260" s="2">
        <v>40303</v>
      </c>
      <c r="G68260" s="1" t="s">
        <v>21</v>
      </c>
      <c r="H68260" s="1" t="s">
        <v>22</v>
      </c>
      <c r="I68260" s="1" t="s">
        <v>200986</v>
      </c>
      <c r="J68260" s="1" t="s">
        <v>200987</v>
      </c>
      <c r="K68260" s="1" t="s">
        <v>200988</v>
      </c>
    </row>
    <row r="68261" spans="1:11" x14ac:dyDescent="0.25">
      <c r="A68261">
        <v>68087</v>
      </c>
      <c r="B68261" s="1" t="s">
        <v>179013</v>
      </c>
      <c r="C68261" s="1" t="s">
        <v>49792</v>
      </c>
      <c r="D68261" s="1" t="s">
        <v>13</v>
      </c>
      <c r="E68261" s="2">
        <v>43383</v>
      </c>
      <c r="F68261" s="2">
        <v>39866</v>
      </c>
      <c r="G68261" s="1" t="s">
        <v>21</v>
      </c>
      <c r="H68261" s="1" t="s">
        <v>22</v>
      </c>
      <c r="I68261" s="1" t="s">
        <v>200989</v>
      </c>
      <c r="J68261" s="1" t="s">
        <v>200990</v>
      </c>
      <c r="K68261" s="1" t="s">
        <v>200991</v>
      </c>
    </row>
    <row r="68262" spans="1:11" x14ac:dyDescent="0.25">
      <c r="A68262">
        <v>68088</v>
      </c>
      <c r="B68262" s="1" t="s">
        <v>179013</v>
      </c>
      <c r="C68262" s="1" t="s">
        <v>4022</v>
      </c>
      <c r="D68262" s="1" t="s">
        <v>13</v>
      </c>
      <c r="E68262" s="2">
        <v>43383</v>
      </c>
      <c r="F68262" s="2">
        <v>39791</v>
      </c>
      <c r="G68262" s="1" t="s">
        <v>21</v>
      </c>
      <c r="H68262" s="1" t="s">
        <v>22</v>
      </c>
      <c r="I68262" s="1" t="s">
        <v>200992</v>
      </c>
      <c r="J68262" s="1" t="s">
        <v>200993</v>
      </c>
      <c r="K68262" s="1" t="s">
        <v>200994</v>
      </c>
    </row>
    <row r="68263" spans="1:11" x14ac:dyDescent="0.25">
      <c r="A68263">
        <v>68089</v>
      </c>
      <c r="B68263" s="1" t="s">
        <v>179013</v>
      </c>
      <c r="C68263" s="1" t="s">
        <v>2578</v>
      </c>
      <c r="D68263" s="1" t="s">
        <v>13</v>
      </c>
      <c r="E68263" s="2">
        <v>43383</v>
      </c>
      <c r="F68263" s="2">
        <v>41252</v>
      </c>
      <c r="G68263" s="1" t="s">
        <v>14</v>
      </c>
      <c r="H68263" s="1" t="s">
        <v>15</v>
      </c>
      <c r="I68263" s="1" t="s">
        <v>2579</v>
      </c>
      <c r="J68263" s="1" t="s">
        <v>200995</v>
      </c>
      <c r="K68263" s="1" t="s">
        <v>200996</v>
      </c>
    </row>
    <row r="68264" spans="1:11" x14ac:dyDescent="0.25">
      <c r="A68264">
        <v>68090</v>
      </c>
      <c r="B68264" s="1" t="s">
        <v>179013</v>
      </c>
      <c r="C68264" s="1" t="s">
        <v>138163</v>
      </c>
      <c r="D68264" s="1" t="s">
        <v>13</v>
      </c>
      <c r="E68264" s="2">
        <v>43383</v>
      </c>
      <c r="F68264" s="2">
        <v>40489</v>
      </c>
      <c r="G68264" s="1" t="s">
        <v>21</v>
      </c>
      <c r="H68264" s="1" t="s">
        <v>22</v>
      </c>
      <c r="I68264" s="1" t="s">
        <v>200997</v>
      </c>
      <c r="J68264" s="1" t="s">
        <v>200998</v>
      </c>
      <c r="K68264" s="1" t="s">
        <v>200999</v>
      </c>
    </row>
    <row r="68265" spans="1:11" x14ac:dyDescent="0.25">
      <c r="A68265">
        <v>68091</v>
      </c>
      <c r="B68265" s="1" t="s">
        <v>179013</v>
      </c>
      <c r="C68265" s="1" t="s">
        <v>56563</v>
      </c>
      <c r="D68265" s="1" t="s">
        <v>13</v>
      </c>
      <c r="E68265" s="2">
        <v>43383</v>
      </c>
      <c r="F68265" s="2">
        <v>41991</v>
      </c>
      <c r="G68265" s="1" t="s">
        <v>21</v>
      </c>
      <c r="H68265" s="1" t="s">
        <v>22</v>
      </c>
      <c r="I68265" s="1" t="s">
        <v>3365</v>
      </c>
      <c r="J68265" s="1" t="s">
        <v>201000</v>
      </c>
      <c r="K68265" s="1" t="s">
        <v>201001</v>
      </c>
    </row>
    <row r="68266" spans="1:11" x14ac:dyDescent="0.25">
      <c r="A68266">
        <v>68092</v>
      </c>
      <c r="B68266" s="1" t="s">
        <v>179013</v>
      </c>
      <c r="C68266" s="1" t="s">
        <v>1496</v>
      </c>
      <c r="D68266" s="1" t="s">
        <v>13</v>
      </c>
      <c r="E68266" s="2">
        <v>43383</v>
      </c>
      <c r="F68266" s="2">
        <v>40075</v>
      </c>
      <c r="G68266" s="1" t="s">
        <v>14</v>
      </c>
      <c r="H68266" s="1" t="s">
        <v>15</v>
      </c>
      <c r="I68266" s="1" t="s">
        <v>1497</v>
      </c>
      <c r="J68266" s="1" t="s">
        <v>1498</v>
      </c>
      <c r="K68266" s="1" t="s">
        <v>201002</v>
      </c>
    </row>
    <row r="68267" spans="1:11" x14ac:dyDescent="0.25">
      <c r="A68267">
        <v>68093</v>
      </c>
      <c r="B68267" s="1" t="s">
        <v>179013</v>
      </c>
      <c r="C68267" s="1" t="s">
        <v>1997</v>
      </c>
      <c r="D68267" s="1" t="s">
        <v>13</v>
      </c>
      <c r="E68267" s="2">
        <v>43383</v>
      </c>
      <c r="F68267" s="2">
        <v>42523</v>
      </c>
      <c r="G68267" s="1" t="s">
        <v>14</v>
      </c>
      <c r="H68267" s="1" t="s">
        <v>15</v>
      </c>
      <c r="I68267" s="1" t="s">
        <v>201003</v>
      </c>
      <c r="J68267" s="1" t="s">
        <v>201004</v>
      </c>
      <c r="K68267" s="1" t="s">
        <v>201005</v>
      </c>
    </row>
    <row r="68268" spans="1:11" x14ac:dyDescent="0.25">
      <c r="A68268">
        <v>68094</v>
      </c>
      <c r="B68268" s="1" t="s">
        <v>179013</v>
      </c>
      <c r="C68268" s="1" t="s">
        <v>20427</v>
      </c>
      <c r="D68268" s="1" t="s">
        <v>13</v>
      </c>
      <c r="E68268" s="2">
        <v>43383</v>
      </c>
      <c r="F68268" s="2">
        <v>39747</v>
      </c>
      <c r="G68268" s="1" t="s">
        <v>21</v>
      </c>
      <c r="H68268" s="1" t="s">
        <v>22</v>
      </c>
      <c r="I68268" s="1" t="s">
        <v>156582</v>
      </c>
      <c r="J68268" s="1" t="s">
        <v>201006</v>
      </c>
      <c r="K68268" s="1" t="s">
        <v>201007</v>
      </c>
    </row>
    <row r="68269" spans="1:11" x14ac:dyDescent="0.25">
      <c r="A68269">
        <v>68095</v>
      </c>
      <c r="B68269" s="1" t="s">
        <v>179013</v>
      </c>
      <c r="C68269" s="1" t="s">
        <v>201008</v>
      </c>
      <c r="D68269" s="1" t="s">
        <v>20</v>
      </c>
      <c r="E68269" s="2">
        <v>43383</v>
      </c>
      <c r="F68269" s="2">
        <v>40006</v>
      </c>
      <c r="G68269" s="1" t="s">
        <v>14</v>
      </c>
      <c r="H68269" s="1" t="s">
        <v>15</v>
      </c>
      <c r="I68269" s="1" t="s">
        <v>15454</v>
      </c>
      <c r="J68269" s="1" t="s">
        <v>201009</v>
      </c>
      <c r="K68269" s="1" t="s">
        <v>201010</v>
      </c>
    </row>
    <row r="68270" spans="1:11" x14ac:dyDescent="0.25">
      <c r="A68270">
        <v>68096</v>
      </c>
      <c r="B68270" s="1" t="s">
        <v>179013</v>
      </c>
      <c r="C68270" s="1" t="s">
        <v>1945</v>
      </c>
      <c r="D68270" s="1" t="s">
        <v>13</v>
      </c>
      <c r="E68270" s="2">
        <v>43383</v>
      </c>
      <c r="F68270" s="2">
        <v>43183</v>
      </c>
      <c r="G68270" s="1" t="s">
        <v>14</v>
      </c>
      <c r="H68270" s="1" t="s">
        <v>15</v>
      </c>
      <c r="I68270" s="1" t="s">
        <v>1946</v>
      </c>
      <c r="J68270" s="1" t="s">
        <v>201011</v>
      </c>
      <c r="K68270" s="1" t="s">
        <v>201012</v>
      </c>
    </row>
    <row r="68271" spans="1:11" x14ac:dyDescent="0.25">
      <c r="A68271">
        <v>68097</v>
      </c>
      <c r="B68271" s="1" t="s">
        <v>179013</v>
      </c>
      <c r="C68271" s="1" t="s">
        <v>1241</v>
      </c>
      <c r="D68271" s="1" t="s">
        <v>13</v>
      </c>
      <c r="E68271" s="2">
        <v>43383</v>
      </c>
      <c r="F68271" s="2">
        <v>41696</v>
      </c>
      <c r="G68271" s="1" t="s">
        <v>14</v>
      </c>
      <c r="H68271" s="1" t="s">
        <v>15</v>
      </c>
      <c r="I68271" s="1" t="s">
        <v>201013</v>
      </c>
      <c r="J68271" s="1" t="s">
        <v>201014</v>
      </c>
      <c r="K68271" s="1" t="s">
        <v>201015</v>
      </c>
    </row>
    <row r="68272" spans="1:11" x14ac:dyDescent="0.25">
      <c r="A68272">
        <v>68098</v>
      </c>
      <c r="B68272" s="1" t="s">
        <v>179013</v>
      </c>
      <c r="C68272" s="1" t="s">
        <v>2601</v>
      </c>
      <c r="D68272" s="1" t="s">
        <v>13</v>
      </c>
      <c r="E68272" s="2">
        <v>43383</v>
      </c>
      <c r="F68272" s="2">
        <v>39950</v>
      </c>
      <c r="G68272" s="1" t="s">
        <v>21</v>
      </c>
      <c r="H68272" s="1" t="s">
        <v>22</v>
      </c>
      <c r="I68272" s="1" t="s">
        <v>201016</v>
      </c>
      <c r="J68272" s="1" t="s">
        <v>201017</v>
      </c>
      <c r="K68272" s="1" t="s">
        <v>201018</v>
      </c>
    </row>
    <row r="68273" spans="1:11" x14ac:dyDescent="0.25">
      <c r="A68273">
        <v>68099</v>
      </c>
      <c r="B68273" s="1" t="s">
        <v>179013</v>
      </c>
      <c r="C68273" s="1" t="s">
        <v>18072</v>
      </c>
      <c r="D68273" s="1" t="s">
        <v>13</v>
      </c>
      <c r="E68273" s="2">
        <v>43383</v>
      </c>
      <c r="F68273" s="2">
        <v>39845</v>
      </c>
      <c r="G68273" s="1" t="s">
        <v>14</v>
      </c>
      <c r="H68273" s="1" t="s">
        <v>15</v>
      </c>
      <c r="I68273" s="1" t="s">
        <v>201019</v>
      </c>
      <c r="J68273" s="1" t="s">
        <v>201020</v>
      </c>
      <c r="K68273" s="1" t="s">
        <v>201021</v>
      </c>
    </row>
    <row r="68274" spans="1:11" x14ac:dyDescent="0.25">
      <c r="A68274">
        <v>68100</v>
      </c>
      <c r="B68274" s="1" t="s">
        <v>179013</v>
      </c>
      <c r="C68274" s="1" t="s">
        <v>5730</v>
      </c>
      <c r="D68274" s="1" t="s">
        <v>13</v>
      </c>
      <c r="E68274" s="2">
        <v>43383</v>
      </c>
      <c r="F68274" s="2">
        <v>40938</v>
      </c>
      <c r="G68274" s="1" t="s">
        <v>14</v>
      </c>
      <c r="H68274" s="1" t="s">
        <v>15</v>
      </c>
      <c r="I68274" s="1" t="s">
        <v>201022</v>
      </c>
      <c r="J68274" s="1" t="s">
        <v>201023</v>
      </c>
      <c r="K68274" s="1" t="s">
        <v>201024</v>
      </c>
    </row>
    <row r="68275" spans="1:11" x14ac:dyDescent="0.25">
      <c r="A68275">
        <v>68101</v>
      </c>
      <c r="B68275" s="1" t="s">
        <v>179013</v>
      </c>
      <c r="C68275" s="1" t="s">
        <v>601</v>
      </c>
      <c r="D68275" s="1" t="s">
        <v>13</v>
      </c>
      <c r="E68275" s="2">
        <v>43383</v>
      </c>
      <c r="F68275" s="2">
        <v>42465</v>
      </c>
      <c r="G68275" s="1" t="s">
        <v>21</v>
      </c>
      <c r="H68275" s="1" t="s">
        <v>22</v>
      </c>
      <c r="I68275" s="1" t="s">
        <v>61976</v>
      </c>
      <c r="J68275" s="1" t="s">
        <v>201025</v>
      </c>
      <c r="K68275" s="1" t="s">
        <v>201026</v>
      </c>
    </row>
    <row r="68276" spans="1:11" x14ac:dyDescent="0.25">
      <c r="A68276">
        <v>68102</v>
      </c>
      <c r="B68276" s="1" t="s">
        <v>179013</v>
      </c>
      <c r="C68276" s="1" t="s">
        <v>500</v>
      </c>
      <c r="D68276" s="1" t="s">
        <v>501</v>
      </c>
      <c r="E68276" s="2">
        <v>43383</v>
      </c>
      <c r="F68276" s="2">
        <v>42227</v>
      </c>
      <c r="G68276" s="1" t="s">
        <v>14</v>
      </c>
      <c r="H68276" s="1" t="s">
        <v>15</v>
      </c>
      <c r="I68276" s="1" t="s">
        <v>132696</v>
      </c>
      <c r="J68276" s="1" t="s">
        <v>201027</v>
      </c>
      <c r="K68276" s="1" t="s">
        <v>201028</v>
      </c>
    </row>
    <row r="68277" spans="1:11" x14ac:dyDescent="0.25">
      <c r="A68277">
        <v>68103</v>
      </c>
      <c r="B68277" s="1" t="s">
        <v>179013</v>
      </c>
      <c r="C68277" s="1" t="s">
        <v>3923</v>
      </c>
      <c r="D68277" s="1" t="s">
        <v>20</v>
      </c>
      <c r="E68277" s="2">
        <v>43383</v>
      </c>
      <c r="F68277" s="2">
        <v>43279</v>
      </c>
      <c r="G68277" s="1" t="s">
        <v>21</v>
      </c>
      <c r="H68277" s="1" t="s">
        <v>22</v>
      </c>
      <c r="I68277" s="1" t="s">
        <v>201029</v>
      </c>
      <c r="J68277" s="1" t="s">
        <v>201030</v>
      </c>
      <c r="K68277" s="1" t="s">
        <v>201031</v>
      </c>
    </row>
    <row r="68278" spans="1:11" x14ac:dyDescent="0.25">
      <c r="A68278">
        <v>68104</v>
      </c>
      <c r="B68278" s="1" t="s">
        <v>179013</v>
      </c>
      <c r="C68278" s="1" t="s">
        <v>1180</v>
      </c>
      <c r="D68278" s="1" t="s">
        <v>13</v>
      </c>
      <c r="E68278" s="2">
        <v>43383</v>
      </c>
      <c r="F68278" s="2">
        <v>43306</v>
      </c>
      <c r="G68278" s="1" t="s">
        <v>21</v>
      </c>
      <c r="H68278" s="1" t="s">
        <v>22</v>
      </c>
      <c r="I68278" s="1" t="s">
        <v>201032</v>
      </c>
      <c r="J68278" s="1" t="s">
        <v>201033</v>
      </c>
      <c r="K68278" s="1" t="s">
        <v>201034</v>
      </c>
    </row>
    <row r="68279" spans="1:11" x14ac:dyDescent="0.25">
      <c r="A68279">
        <v>68105</v>
      </c>
      <c r="B68279" s="1" t="s">
        <v>179013</v>
      </c>
      <c r="C68279" s="1" t="s">
        <v>3133</v>
      </c>
      <c r="D68279" s="1" t="s">
        <v>13</v>
      </c>
      <c r="E68279" s="2">
        <v>43383</v>
      </c>
      <c r="F68279" s="2">
        <v>39311</v>
      </c>
      <c r="G68279" s="1" t="s">
        <v>14</v>
      </c>
      <c r="H68279" s="1" t="s">
        <v>15</v>
      </c>
      <c r="I68279" s="1" t="s">
        <v>201035</v>
      </c>
      <c r="J68279" s="1" t="s">
        <v>201036</v>
      </c>
      <c r="K68279" s="1" t="s">
        <v>201037</v>
      </c>
    </row>
    <row r="68280" spans="1:11" x14ac:dyDescent="0.25">
      <c r="A68280">
        <v>68106</v>
      </c>
      <c r="B68280" s="1" t="s">
        <v>179013</v>
      </c>
      <c r="C68280" s="1" t="s">
        <v>25584</v>
      </c>
      <c r="D68280" s="1" t="s">
        <v>13</v>
      </c>
      <c r="E68280" s="2">
        <v>43383</v>
      </c>
      <c r="F68280" s="2">
        <v>43256</v>
      </c>
      <c r="G68280" s="1" t="s">
        <v>21</v>
      </c>
      <c r="H68280" s="1" t="s">
        <v>22</v>
      </c>
      <c r="I68280" s="1" t="s">
        <v>201038</v>
      </c>
      <c r="J68280" s="1" t="s">
        <v>201039</v>
      </c>
      <c r="K68280" s="1" t="s">
        <v>201040</v>
      </c>
    </row>
    <row r="68281" spans="1:11" x14ac:dyDescent="0.25">
      <c r="A68281">
        <v>68107</v>
      </c>
      <c r="B68281" s="1" t="s">
        <v>179013</v>
      </c>
      <c r="C68281" s="1" t="s">
        <v>29779</v>
      </c>
      <c r="D68281" s="1" t="s">
        <v>9902</v>
      </c>
      <c r="E68281" s="2">
        <v>43383</v>
      </c>
      <c r="F68281" s="2">
        <v>39664</v>
      </c>
      <c r="G68281" s="1" t="s">
        <v>14</v>
      </c>
      <c r="H68281" s="1" t="s">
        <v>15</v>
      </c>
      <c r="I68281" s="1" t="s">
        <v>201041</v>
      </c>
      <c r="J68281" s="1" t="s">
        <v>201042</v>
      </c>
      <c r="K68281" s="1" t="s">
        <v>201043</v>
      </c>
    </row>
    <row r="68282" spans="1:11" x14ac:dyDescent="0.25">
      <c r="A68282">
        <v>68108</v>
      </c>
      <c r="B68282" s="1" t="s">
        <v>179013</v>
      </c>
      <c r="C68282" s="1" t="s">
        <v>282</v>
      </c>
      <c r="D68282" s="1" t="s">
        <v>13</v>
      </c>
      <c r="E68282" s="2">
        <v>43383</v>
      </c>
      <c r="F68282" s="2">
        <v>42388</v>
      </c>
      <c r="G68282" s="1" t="s">
        <v>37</v>
      </c>
      <c r="H68282" s="1" t="s">
        <v>38</v>
      </c>
      <c r="I68282" s="1" t="s">
        <v>201044</v>
      </c>
      <c r="J68282" s="1" t="s">
        <v>201045</v>
      </c>
      <c r="K68282" s="1" t="s">
        <v>201046</v>
      </c>
    </row>
    <row r="68283" spans="1:11" x14ac:dyDescent="0.25">
      <c r="A68283">
        <v>68109</v>
      </c>
      <c r="B68283" s="1" t="s">
        <v>179013</v>
      </c>
      <c r="C68283" s="1" t="s">
        <v>12852</v>
      </c>
      <c r="D68283" s="1" t="s">
        <v>13</v>
      </c>
      <c r="E68283" s="2">
        <v>43383</v>
      </c>
      <c r="F68283" s="2">
        <v>42788</v>
      </c>
      <c r="G68283" s="1" t="s">
        <v>37</v>
      </c>
      <c r="H68283" s="1" t="s">
        <v>38</v>
      </c>
      <c r="I68283" s="1" t="s">
        <v>12853</v>
      </c>
      <c r="J68283" s="1" t="s">
        <v>201047</v>
      </c>
      <c r="K68283" s="1" t="s">
        <v>201048</v>
      </c>
    </row>
    <row r="68284" spans="1:11" x14ac:dyDescent="0.25">
      <c r="A68284">
        <v>68110</v>
      </c>
      <c r="B68284" s="1" t="s">
        <v>179013</v>
      </c>
      <c r="C68284" s="1" t="s">
        <v>9528</v>
      </c>
      <c r="D68284" s="1" t="s">
        <v>20</v>
      </c>
      <c r="E68284" s="2">
        <v>43383</v>
      </c>
      <c r="F68284" s="2">
        <v>40659</v>
      </c>
      <c r="G68284" s="1" t="s">
        <v>14</v>
      </c>
      <c r="H68284" s="1" t="s">
        <v>15</v>
      </c>
      <c r="I68284" s="1" t="s">
        <v>126378</v>
      </c>
      <c r="J68284" s="1" t="s">
        <v>201049</v>
      </c>
      <c r="K68284" s="1" t="s">
        <v>201050</v>
      </c>
    </row>
    <row r="68285" spans="1:11" x14ac:dyDescent="0.25">
      <c r="A68285">
        <v>68111</v>
      </c>
      <c r="B68285" s="1" t="s">
        <v>179013</v>
      </c>
      <c r="C68285" s="1" t="s">
        <v>13264</v>
      </c>
      <c r="D68285" s="1" t="s">
        <v>13</v>
      </c>
      <c r="E68285" s="2">
        <v>43383</v>
      </c>
      <c r="F68285" s="2">
        <v>40303</v>
      </c>
      <c r="G68285" s="1" t="s">
        <v>21</v>
      </c>
      <c r="H68285" s="1" t="s">
        <v>22</v>
      </c>
      <c r="I68285" s="1" t="s">
        <v>197639</v>
      </c>
      <c r="J68285" s="1" t="s">
        <v>201051</v>
      </c>
      <c r="K68285" s="1" t="s">
        <v>201052</v>
      </c>
    </row>
    <row r="68286" spans="1:11" x14ac:dyDescent="0.25">
      <c r="A68286">
        <v>68112</v>
      </c>
      <c r="B68286" s="1" t="s">
        <v>179013</v>
      </c>
      <c r="C68286" s="1" t="s">
        <v>8175</v>
      </c>
      <c r="D68286" s="1" t="s">
        <v>13</v>
      </c>
      <c r="E68286" s="2">
        <v>43383</v>
      </c>
      <c r="F68286" s="2">
        <v>42968</v>
      </c>
      <c r="G68286" s="1" t="s">
        <v>14</v>
      </c>
      <c r="H68286" s="1" t="s">
        <v>15</v>
      </c>
      <c r="I68286" s="1" t="s">
        <v>42155</v>
      </c>
      <c r="J68286" s="1" t="s">
        <v>201053</v>
      </c>
      <c r="K68286" s="1" t="s">
        <v>201054</v>
      </c>
    </row>
    <row r="68287" spans="1:11" x14ac:dyDescent="0.25">
      <c r="A68287">
        <v>68113</v>
      </c>
      <c r="B68287" s="1" t="s">
        <v>179013</v>
      </c>
      <c r="C68287" s="1" t="s">
        <v>201055</v>
      </c>
      <c r="D68287" s="1" t="s">
        <v>13</v>
      </c>
      <c r="E68287" s="2">
        <v>43383</v>
      </c>
      <c r="F68287" s="2">
        <v>40468</v>
      </c>
      <c r="G68287" s="1" t="s">
        <v>21</v>
      </c>
      <c r="H68287" s="1" t="s">
        <v>22</v>
      </c>
      <c r="I68287" s="1" t="s">
        <v>136847</v>
      </c>
      <c r="J68287" s="1" t="s">
        <v>201056</v>
      </c>
      <c r="K68287" s="1" t="s">
        <v>201057</v>
      </c>
    </row>
    <row r="68288" spans="1:11" x14ac:dyDescent="0.25">
      <c r="A68288">
        <v>68114</v>
      </c>
      <c r="B68288" s="1" t="s">
        <v>179013</v>
      </c>
      <c r="C68288" s="1" t="s">
        <v>10533</v>
      </c>
      <c r="D68288" s="1" t="s">
        <v>20</v>
      </c>
      <c r="E68288" s="2">
        <v>43383</v>
      </c>
      <c r="F68288" s="2">
        <v>40456</v>
      </c>
      <c r="G68288" s="1" t="s">
        <v>21</v>
      </c>
      <c r="H68288" s="1" t="s">
        <v>22</v>
      </c>
      <c r="I68288" s="1" t="s">
        <v>201058</v>
      </c>
      <c r="J68288" s="1" t="s">
        <v>201059</v>
      </c>
      <c r="K68288" s="1" t="s">
        <v>201060</v>
      </c>
    </row>
    <row r="68289" spans="1:11" x14ac:dyDescent="0.25">
      <c r="A68289">
        <v>68115</v>
      </c>
      <c r="B68289" s="1" t="s">
        <v>179013</v>
      </c>
      <c r="C68289" s="1" t="s">
        <v>41868</v>
      </c>
      <c r="D68289" s="1" t="s">
        <v>20</v>
      </c>
      <c r="E68289" s="2">
        <v>43383</v>
      </c>
      <c r="F68289" s="2">
        <v>42732</v>
      </c>
      <c r="G68289" s="1" t="s">
        <v>21</v>
      </c>
      <c r="H68289" s="1" t="s">
        <v>22</v>
      </c>
      <c r="I68289" s="1" t="s">
        <v>11453</v>
      </c>
      <c r="J68289" s="1" t="s">
        <v>201061</v>
      </c>
      <c r="K68289" s="1" t="s">
        <v>201062</v>
      </c>
    </row>
    <row r="68290" spans="1:11" x14ac:dyDescent="0.25">
      <c r="A68290">
        <v>68116</v>
      </c>
      <c r="B68290" s="1" t="s">
        <v>179013</v>
      </c>
      <c r="C68290" s="1" t="s">
        <v>8351</v>
      </c>
      <c r="D68290" s="1" t="s">
        <v>13</v>
      </c>
      <c r="E68290" s="2">
        <v>43383</v>
      </c>
      <c r="F68290" s="2">
        <v>42674</v>
      </c>
      <c r="G68290" s="1" t="s">
        <v>21</v>
      </c>
      <c r="H68290" s="1" t="s">
        <v>22</v>
      </c>
      <c r="I68290" s="1" t="s">
        <v>8352</v>
      </c>
      <c r="J68290" s="1" t="s">
        <v>97228</v>
      </c>
      <c r="K68290" s="1" t="s">
        <v>201063</v>
      </c>
    </row>
    <row r="68291" spans="1:11" x14ac:dyDescent="0.25">
      <c r="A68291">
        <v>68117</v>
      </c>
      <c r="B68291" s="1" t="s">
        <v>179013</v>
      </c>
      <c r="C68291" s="1" t="s">
        <v>65478</v>
      </c>
      <c r="D68291" s="1" t="s">
        <v>13</v>
      </c>
      <c r="E68291" s="2">
        <v>43383</v>
      </c>
      <c r="F68291" s="2">
        <v>40031</v>
      </c>
      <c r="G68291" s="1" t="s">
        <v>14</v>
      </c>
      <c r="H68291" s="1" t="s">
        <v>15</v>
      </c>
      <c r="I68291" s="1" t="s">
        <v>201064</v>
      </c>
      <c r="J68291" s="1" t="s">
        <v>201065</v>
      </c>
      <c r="K68291" s="1" t="s">
        <v>201066</v>
      </c>
    </row>
    <row r="68292" spans="1:11" x14ac:dyDescent="0.25">
      <c r="A68292">
        <v>68118</v>
      </c>
      <c r="B68292" s="1" t="s">
        <v>179013</v>
      </c>
      <c r="C68292" s="1" t="s">
        <v>3549</v>
      </c>
      <c r="D68292" s="1" t="s">
        <v>13</v>
      </c>
      <c r="E68292" s="2">
        <v>43383</v>
      </c>
      <c r="F68292" s="2">
        <v>42894</v>
      </c>
      <c r="G68292" s="1" t="s">
        <v>21</v>
      </c>
      <c r="H68292" s="1" t="s">
        <v>22</v>
      </c>
      <c r="I68292" s="1" t="s">
        <v>201067</v>
      </c>
      <c r="J68292" s="1" t="s">
        <v>201068</v>
      </c>
      <c r="K68292" s="1" t="s">
        <v>201069</v>
      </c>
    </row>
    <row r="68293" spans="1:11" x14ac:dyDescent="0.25">
      <c r="A68293">
        <v>68119</v>
      </c>
      <c r="B68293" s="1" t="s">
        <v>179013</v>
      </c>
      <c r="C68293" s="1" t="s">
        <v>15360</v>
      </c>
      <c r="D68293" s="1" t="s">
        <v>13</v>
      </c>
      <c r="E68293" s="2">
        <v>43383</v>
      </c>
      <c r="F68293" s="2">
        <v>43224</v>
      </c>
      <c r="G68293" s="1" t="s">
        <v>21</v>
      </c>
      <c r="H68293" s="1" t="s">
        <v>22</v>
      </c>
      <c r="I68293" s="1" t="s">
        <v>201070</v>
      </c>
      <c r="J68293" s="1" t="s">
        <v>201071</v>
      </c>
      <c r="K68293" s="1" t="s">
        <v>201072</v>
      </c>
    </row>
    <row r="68294" spans="1:11" x14ac:dyDescent="0.25">
      <c r="A68294">
        <v>68120</v>
      </c>
      <c r="B68294" s="1" t="s">
        <v>179013</v>
      </c>
      <c r="C68294" s="1" t="s">
        <v>148571</v>
      </c>
      <c r="D68294" s="1" t="s">
        <v>13</v>
      </c>
      <c r="E68294" s="2">
        <v>43383</v>
      </c>
      <c r="F68294" s="2">
        <v>39902</v>
      </c>
      <c r="G68294" s="1" t="s">
        <v>14</v>
      </c>
      <c r="H68294" s="1" t="s">
        <v>15</v>
      </c>
      <c r="I68294" s="1" t="s">
        <v>201073</v>
      </c>
      <c r="J68294" s="1" t="s">
        <v>201074</v>
      </c>
      <c r="K68294" s="1" t="s">
        <v>201075</v>
      </c>
    </row>
    <row r="68295" spans="1:11" x14ac:dyDescent="0.25">
      <c r="A68295">
        <v>68121</v>
      </c>
      <c r="B68295" s="1" t="s">
        <v>179013</v>
      </c>
      <c r="C68295" s="1" t="s">
        <v>2461</v>
      </c>
      <c r="D68295" s="1" t="s">
        <v>13</v>
      </c>
      <c r="E68295" s="2">
        <v>43383</v>
      </c>
      <c r="F68295" s="2">
        <v>43205</v>
      </c>
      <c r="G68295" s="1" t="s">
        <v>21</v>
      </c>
      <c r="H68295" s="1" t="s">
        <v>22</v>
      </c>
      <c r="I68295" s="1" t="s">
        <v>7979</v>
      </c>
      <c r="J68295" s="1" t="s">
        <v>201076</v>
      </c>
      <c r="K68295" s="1" t="s">
        <v>201077</v>
      </c>
    </row>
    <row r="68296" spans="1:11" x14ac:dyDescent="0.25">
      <c r="A68296">
        <v>68122</v>
      </c>
      <c r="B68296" s="1" t="s">
        <v>179013</v>
      </c>
      <c r="C68296" s="1" t="s">
        <v>41363</v>
      </c>
      <c r="D68296" s="1" t="s">
        <v>13</v>
      </c>
      <c r="E68296" s="2">
        <v>43383</v>
      </c>
      <c r="F68296" s="2">
        <v>41449</v>
      </c>
      <c r="G68296" s="1" t="s">
        <v>21</v>
      </c>
      <c r="H68296" s="1" t="s">
        <v>22</v>
      </c>
      <c r="I68296" s="1" t="s">
        <v>201078</v>
      </c>
      <c r="J68296" s="1" t="s">
        <v>201079</v>
      </c>
      <c r="K68296" s="1" t="s">
        <v>201080</v>
      </c>
    </row>
    <row r="68297" spans="1:11" x14ac:dyDescent="0.25">
      <c r="A68297">
        <v>68123</v>
      </c>
      <c r="B68297" s="1" t="s">
        <v>179013</v>
      </c>
      <c r="C68297" s="1" t="s">
        <v>65844</v>
      </c>
      <c r="D68297" s="1" t="s">
        <v>13</v>
      </c>
      <c r="E68297" s="2">
        <v>43383</v>
      </c>
      <c r="F68297" s="2">
        <v>39990</v>
      </c>
      <c r="G68297" s="1" t="s">
        <v>21</v>
      </c>
      <c r="H68297" s="1" t="s">
        <v>22</v>
      </c>
      <c r="I68297" s="1" t="s">
        <v>201081</v>
      </c>
      <c r="J68297" s="1" t="s">
        <v>201082</v>
      </c>
      <c r="K68297" s="1" t="s">
        <v>201083</v>
      </c>
    </row>
    <row r="68298" spans="1:11" x14ac:dyDescent="0.25">
      <c r="A68298">
        <v>68124</v>
      </c>
      <c r="B68298" s="1" t="s">
        <v>179013</v>
      </c>
      <c r="C68298" s="1" t="s">
        <v>9451</v>
      </c>
      <c r="D68298" s="1" t="s">
        <v>13</v>
      </c>
      <c r="E68298" s="2">
        <v>43383</v>
      </c>
      <c r="F68298" s="2">
        <v>40043</v>
      </c>
      <c r="G68298" s="1" t="s">
        <v>14</v>
      </c>
      <c r="H68298" s="1" t="s">
        <v>15</v>
      </c>
      <c r="I68298" s="1" t="s">
        <v>201084</v>
      </c>
      <c r="J68298" s="1" t="s">
        <v>201085</v>
      </c>
      <c r="K68298" s="1" t="s">
        <v>201086</v>
      </c>
    </row>
    <row r="68299" spans="1:11" x14ac:dyDescent="0.25">
      <c r="A68299">
        <v>68125</v>
      </c>
      <c r="B68299" s="1" t="s">
        <v>179013</v>
      </c>
      <c r="C68299" s="1" t="s">
        <v>20779</v>
      </c>
      <c r="D68299" s="1" t="s">
        <v>13</v>
      </c>
      <c r="E68299" s="2">
        <v>43383</v>
      </c>
      <c r="F68299" s="2">
        <v>41828</v>
      </c>
      <c r="G68299" s="1" t="s">
        <v>14</v>
      </c>
      <c r="H68299" s="1" t="s">
        <v>15</v>
      </c>
      <c r="I68299" s="1" t="s">
        <v>201087</v>
      </c>
      <c r="J68299" s="1" t="s">
        <v>201088</v>
      </c>
      <c r="K68299" s="1" t="s">
        <v>201089</v>
      </c>
    </row>
    <row r="68300" spans="1:11" x14ac:dyDescent="0.25">
      <c r="A68300">
        <v>68126</v>
      </c>
      <c r="B68300" s="1" t="s">
        <v>179013</v>
      </c>
      <c r="C68300" s="1" t="s">
        <v>4887</v>
      </c>
      <c r="D68300" s="1" t="s">
        <v>13</v>
      </c>
      <c r="E68300" s="2">
        <v>43383</v>
      </c>
      <c r="F68300" s="2">
        <v>42089</v>
      </c>
      <c r="G68300" s="1" t="s">
        <v>14</v>
      </c>
      <c r="H68300" s="1" t="s">
        <v>15</v>
      </c>
      <c r="I68300" s="1" t="s">
        <v>201090</v>
      </c>
      <c r="J68300" s="1" t="s">
        <v>201091</v>
      </c>
      <c r="K68300" s="1" t="s">
        <v>201092</v>
      </c>
    </row>
    <row r="68301" spans="1:11" x14ac:dyDescent="0.25">
      <c r="A68301">
        <v>68127</v>
      </c>
      <c r="B68301" s="1" t="s">
        <v>179013</v>
      </c>
      <c r="C68301" s="1" t="s">
        <v>201093</v>
      </c>
      <c r="D68301" s="1" t="s">
        <v>13</v>
      </c>
      <c r="E68301" s="2">
        <v>43383</v>
      </c>
      <c r="F68301" s="2">
        <v>40380</v>
      </c>
      <c r="G68301" s="1" t="s">
        <v>21</v>
      </c>
      <c r="H68301" s="1" t="s">
        <v>22</v>
      </c>
      <c r="I68301" s="1" t="s">
        <v>201094</v>
      </c>
      <c r="J68301" s="1" t="s">
        <v>201095</v>
      </c>
      <c r="K68301" s="1" t="s">
        <v>201096</v>
      </c>
    </row>
    <row r="68302" spans="1:11" x14ac:dyDescent="0.25">
      <c r="A68302">
        <v>68128</v>
      </c>
      <c r="B68302" s="1" t="s">
        <v>179013</v>
      </c>
      <c r="C68302" s="1" t="s">
        <v>12252</v>
      </c>
      <c r="D68302" s="1" t="s">
        <v>13</v>
      </c>
      <c r="E68302" s="2">
        <v>43383</v>
      </c>
      <c r="F68302" s="2">
        <v>42587</v>
      </c>
      <c r="G68302" s="1" t="s">
        <v>37</v>
      </c>
      <c r="H68302" s="1" t="s">
        <v>38</v>
      </c>
      <c r="I68302" s="1" t="s">
        <v>201097</v>
      </c>
      <c r="J68302" s="1" t="s">
        <v>201098</v>
      </c>
      <c r="K68302" s="1" t="s">
        <v>201099</v>
      </c>
    </row>
    <row r="68303" spans="1:11" x14ac:dyDescent="0.25">
      <c r="A68303">
        <v>68129</v>
      </c>
      <c r="B68303" s="1" t="s">
        <v>179013</v>
      </c>
      <c r="C68303" s="1" t="s">
        <v>4461</v>
      </c>
      <c r="D68303" s="1" t="s">
        <v>13</v>
      </c>
      <c r="E68303" s="2">
        <v>43383</v>
      </c>
      <c r="F68303" s="2">
        <v>40697</v>
      </c>
      <c r="G68303" s="1" t="s">
        <v>21</v>
      </c>
      <c r="H68303" s="1" t="s">
        <v>22</v>
      </c>
      <c r="I68303" s="1" t="s">
        <v>201100</v>
      </c>
      <c r="J68303" s="1" t="s">
        <v>201101</v>
      </c>
      <c r="K68303" s="1" t="s">
        <v>201102</v>
      </c>
    </row>
    <row r="68304" spans="1:11" x14ac:dyDescent="0.25">
      <c r="A68304">
        <v>68130</v>
      </c>
      <c r="B68304" s="1" t="s">
        <v>179013</v>
      </c>
      <c r="C68304" s="1" t="s">
        <v>34312</v>
      </c>
      <c r="D68304" s="1" t="s">
        <v>13</v>
      </c>
      <c r="E68304" s="2">
        <v>43383</v>
      </c>
      <c r="F68304" s="2">
        <v>43121</v>
      </c>
      <c r="G68304" s="1" t="s">
        <v>21</v>
      </c>
      <c r="H68304" s="1" t="s">
        <v>22</v>
      </c>
      <c r="I68304" s="1" t="s">
        <v>34313</v>
      </c>
      <c r="J68304" s="1" t="s">
        <v>201103</v>
      </c>
      <c r="K68304" s="1" t="s">
        <v>201104</v>
      </c>
    </row>
    <row r="68305" spans="1:11" x14ac:dyDescent="0.25">
      <c r="A68305">
        <v>68131</v>
      </c>
      <c r="B68305" s="1" t="s">
        <v>179013</v>
      </c>
      <c r="C68305" s="1" t="s">
        <v>1479</v>
      </c>
      <c r="D68305" s="1" t="s">
        <v>11370</v>
      </c>
      <c r="E68305" s="2">
        <v>43383</v>
      </c>
      <c r="F68305" s="2">
        <v>40529</v>
      </c>
      <c r="G68305" s="1" t="s">
        <v>21</v>
      </c>
      <c r="H68305" s="1" t="s">
        <v>22</v>
      </c>
      <c r="I68305" s="1" t="s">
        <v>201105</v>
      </c>
      <c r="J68305" s="1" t="s">
        <v>201106</v>
      </c>
      <c r="K68305" s="1" t="s">
        <v>201107</v>
      </c>
    </row>
    <row r="68306" spans="1:11" x14ac:dyDescent="0.25">
      <c r="A68306">
        <v>68132</v>
      </c>
      <c r="B68306" s="1" t="s">
        <v>179013</v>
      </c>
      <c r="C68306" s="1" t="s">
        <v>21546</v>
      </c>
      <c r="D68306" s="1" t="s">
        <v>13</v>
      </c>
      <c r="E68306" s="2">
        <v>43383</v>
      </c>
      <c r="F68306" s="2">
        <v>43190</v>
      </c>
      <c r="G68306" s="1" t="s">
        <v>14</v>
      </c>
      <c r="H68306" s="1" t="s">
        <v>15</v>
      </c>
      <c r="I68306" s="1" t="s">
        <v>113454</v>
      </c>
      <c r="J68306" s="1" t="s">
        <v>113455</v>
      </c>
      <c r="K68306" s="1" t="s">
        <v>201108</v>
      </c>
    </row>
    <row r="68307" spans="1:11" x14ac:dyDescent="0.25">
      <c r="A68307">
        <v>68133</v>
      </c>
      <c r="B68307" s="1" t="s">
        <v>179013</v>
      </c>
      <c r="C68307" s="1" t="s">
        <v>6793</v>
      </c>
      <c r="D68307" s="1" t="s">
        <v>13</v>
      </c>
      <c r="E68307" s="2">
        <v>43383</v>
      </c>
      <c r="F68307" s="2">
        <v>42803</v>
      </c>
      <c r="G68307" s="1" t="s">
        <v>14</v>
      </c>
      <c r="H68307" s="1" t="s">
        <v>15</v>
      </c>
      <c r="I68307" s="1" t="s">
        <v>13</v>
      </c>
      <c r="J68307" s="1" t="s">
        <v>201109</v>
      </c>
      <c r="K68307" s="1" t="s">
        <v>201110</v>
      </c>
    </row>
    <row r="68308" spans="1:11" x14ac:dyDescent="0.25">
      <c r="A68308">
        <v>68134</v>
      </c>
      <c r="B68308" s="1" t="s">
        <v>179013</v>
      </c>
      <c r="C68308" s="1" t="s">
        <v>727</v>
      </c>
      <c r="D68308" s="1" t="s">
        <v>13</v>
      </c>
      <c r="E68308" s="2">
        <v>43383</v>
      </c>
      <c r="F68308" s="2">
        <v>43293</v>
      </c>
      <c r="G68308" s="1" t="s">
        <v>14</v>
      </c>
      <c r="H68308" s="1" t="s">
        <v>15</v>
      </c>
      <c r="I68308" s="1" t="s">
        <v>201111</v>
      </c>
      <c r="J68308" s="1" t="s">
        <v>201112</v>
      </c>
      <c r="K68308" s="1" t="s">
        <v>201113</v>
      </c>
    </row>
    <row r="68309" spans="1:11" x14ac:dyDescent="0.25">
      <c r="A68309">
        <v>68135</v>
      </c>
      <c r="B68309" s="1" t="s">
        <v>179013</v>
      </c>
      <c r="C68309" s="1" t="s">
        <v>2578</v>
      </c>
      <c r="D68309" s="1" t="s">
        <v>13</v>
      </c>
      <c r="E68309" s="2">
        <v>43383</v>
      </c>
      <c r="F68309" s="2">
        <v>41252</v>
      </c>
      <c r="G68309" s="1" t="s">
        <v>14</v>
      </c>
      <c r="H68309" s="1" t="s">
        <v>15</v>
      </c>
      <c r="I68309" s="1" t="s">
        <v>2579</v>
      </c>
      <c r="J68309" s="1" t="s">
        <v>201114</v>
      </c>
      <c r="K68309" s="1" t="s">
        <v>201115</v>
      </c>
    </row>
    <row r="68310" spans="1:11" x14ac:dyDescent="0.25">
      <c r="A68310">
        <v>68136</v>
      </c>
      <c r="B68310" s="1" t="s">
        <v>179013</v>
      </c>
      <c r="C68310" s="1" t="s">
        <v>4461</v>
      </c>
      <c r="D68310" s="1" t="s">
        <v>13</v>
      </c>
      <c r="E68310" s="2">
        <v>43383</v>
      </c>
      <c r="F68310" s="2">
        <v>40697</v>
      </c>
      <c r="G68310" s="1" t="s">
        <v>21</v>
      </c>
      <c r="H68310" s="1" t="s">
        <v>22</v>
      </c>
      <c r="I68310" s="1" t="s">
        <v>201116</v>
      </c>
      <c r="J68310" s="1" t="s">
        <v>201117</v>
      </c>
      <c r="K68310" s="1" t="s">
        <v>201118</v>
      </c>
    </row>
    <row r="68311" spans="1:11" x14ac:dyDescent="0.25">
      <c r="A68311">
        <v>68137</v>
      </c>
      <c r="B68311" s="1" t="s">
        <v>179013</v>
      </c>
      <c r="C68311" s="1" t="s">
        <v>12384</v>
      </c>
      <c r="D68311" s="1" t="s">
        <v>13</v>
      </c>
      <c r="E68311" s="2">
        <v>43383</v>
      </c>
      <c r="F68311" s="2">
        <v>40629</v>
      </c>
      <c r="G68311" s="1" t="s">
        <v>14</v>
      </c>
      <c r="H68311" s="1" t="s">
        <v>15</v>
      </c>
      <c r="I68311" s="1" t="s">
        <v>201119</v>
      </c>
      <c r="J68311" s="1" t="s">
        <v>201120</v>
      </c>
      <c r="K68311" s="1" t="s">
        <v>201121</v>
      </c>
    </row>
    <row r="68312" spans="1:11" x14ac:dyDescent="0.25">
      <c r="A68312">
        <v>68138</v>
      </c>
      <c r="B68312" s="1" t="s">
        <v>179013</v>
      </c>
      <c r="C68312" s="1" t="s">
        <v>201122</v>
      </c>
      <c r="D68312" s="1" t="s">
        <v>13</v>
      </c>
      <c r="E68312" s="2">
        <v>43383</v>
      </c>
      <c r="F68312" s="2">
        <v>41763</v>
      </c>
      <c r="G68312" s="1" t="s">
        <v>14</v>
      </c>
      <c r="H68312" s="1" t="s">
        <v>15</v>
      </c>
      <c r="I68312" s="1" t="s">
        <v>201123</v>
      </c>
      <c r="J68312" s="1" t="s">
        <v>201124</v>
      </c>
      <c r="K68312" s="1" t="s">
        <v>201125</v>
      </c>
    </row>
    <row r="68313" spans="1:11" x14ac:dyDescent="0.25">
      <c r="A68313">
        <v>68139</v>
      </c>
      <c r="B68313" s="1" t="s">
        <v>179013</v>
      </c>
      <c r="C68313" s="1" t="s">
        <v>1971</v>
      </c>
      <c r="D68313" s="1" t="s">
        <v>1972</v>
      </c>
      <c r="E68313" s="2">
        <v>43383</v>
      </c>
      <c r="F68313" s="2">
        <v>42823</v>
      </c>
      <c r="G68313" s="1" t="s">
        <v>37</v>
      </c>
      <c r="H68313" s="1" t="s">
        <v>38</v>
      </c>
      <c r="I68313" s="1" t="s">
        <v>8943</v>
      </c>
      <c r="J68313" s="1" t="s">
        <v>201126</v>
      </c>
      <c r="K68313" s="1" t="s">
        <v>201127</v>
      </c>
    </row>
    <row r="68314" spans="1:11" x14ac:dyDescent="0.25">
      <c r="A68314">
        <v>68140</v>
      </c>
      <c r="B68314" s="1" t="s">
        <v>179013</v>
      </c>
      <c r="C68314" s="1" t="s">
        <v>5377</v>
      </c>
      <c r="D68314" s="1" t="s">
        <v>13</v>
      </c>
      <c r="E68314" s="2">
        <v>43383</v>
      </c>
      <c r="F68314" s="2">
        <v>43002</v>
      </c>
      <c r="G68314" s="1" t="s">
        <v>21</v>
      </c>
      <c r="H68314" s="1" t="s">
        <v>22</v>
      </c>
      <c r="I68314" s="1" t="s">
        <v>201128</v>
      </c>
      <c r="J68314" s="1" t="s">
        <v>201129</v>
      </c>
      <c r="K68314" s="1" t="s">
        <v>201130</v>
      </c>
    </row>
    <row r="68315" spans="1:11" x14ac:dyDescent="0.25">
      <c r="A68315">
        <v>68141</v>
      </c>
      <c r="B68315" s="1" t="s">
        <v>179013</v>
      </c>
      <c r="C68315" s="1" t="s">
        <v>13279</v>
      </c>
      <c r="D68315" s="1" t="s">
        <v>13</v>
      </c>
      <c r="E68315" s="2">
        <v>43383</v>
      </c>
      <c r="F68315" s="2">
        <v>42701</v>
      </c>
      <c r="G68315" s="1" t="s">
        <v>14</v>
      </c>
      <c r="H68315" s="1" t="s">
        <v>15</v>
      </c>
      <c r="I68315" s="1" t="s">
        <v>201131</v>
      </c>
      <c r="J68315" s="1" t="s">
        <v>201132</v>
      </c>
      <c r="K68315" s="1" t="s">
        <v>201133</v>
      </c>
    </row>
    <row r="68316" spans="1:11" x14ac:dyDescent="0.25">
      <c r="A68316">
        <v>68142</v>
      </c>
      <c r="B68316" s="1" t="s">
        <v>179013</v>
      </c>
      <c r="C68316" s="1" t="s">
        <v>105696</v>
      </c>
      <c r="D68316" s="1" t="s">
        <v>13</v>
      </c>
      <c r="E68316" s="2">
        <v>43383</v>
      </c>
      <c r="F68316" s="2">
        <v>42278</v>
      </c>
      <c r="G68316" s="1" t="s">
        <v>21</v>
      </c>
      <c r="H68316" s="1" t="s">
        <v>22</v>
      </c>
      <c r="I68316" s="1" t="s">
        <v>201134</v>
      </c>
      <c r="J68316" s="1" t="s">
        <v>201135</v>
      </c>
      <c r="K68316" s="1" t="s">
        <v>201136</v>
      </c>
    </row>
    <row r="68317" spans="1:11" x14ac:dyDescent="0.25">
      <c r="A68317">
        <v>68143</v>
      </c>
      <c r="B68317" s="1" t="s">
        <v>179013</v>
      </c>
      <c r="C68317" s="1" t="s">
        <v>201137</v>
      </c>
      <c r="D68317" s="1" t="s">
        <v>13</v>
      </c>
      <c r="E68317" s="2">
        <v>43383</v>
      </c>
      <c r="F68317" s="2">
        <v>40209</v>
      </c>
      <c r="G68317" s="1" t="s">
        <v>14</v>
      </c>
      <c r="H68317" s="1" t="s">
        <v>15</v>
      </c>
      <c r="I68317" s="1" t="s">
        <v>201138</v>
      </c>
      <c r="J68317" s="1" t="s">
        <v>201139</v>
      </c>
      <c r="K68317" s="1" t="s">
        <v>201140</v>
      </c>
    </row>
    <row r="68318" spans="1:11" x14ac:dyDescent="0.25">
      <c r="A68318">
        <v>68144</v>
      </c>
      <c r="B68318" s="1" t="s">
        <v>179013</v>
      </c>
      <c r="C68318" s="1" t="s">
        <v>6378</v>
      </c>
      <c r="D68318" s="1" t="s">
        <v>13</v>
      </c>
      <c r="E68318" s="2">
        <v>43383</v>
      </c>
      <c r="F68318" s="2">
        <v>42808</v>
      </c>
      <c r="G68318" s="1" t="s">
        <v>21</v>
      </c>
      <c r="H68318" s="1" t="s">
        <v>22</v>
      </c>
      <c r="I68318" s="1" t="s">
        <v>201141</v>
      </c>
      <c r="J68318" s="1" t="s">
        <v>201142</v>
      </c>
      <c r="K68318" s="1" t="s">
        <v>201143</v>
      </c>
    </row>
    <row r="68319" spans="1:11" x14ac:dyDescent="0.25">
      <c r="A68319">
        <v>68145</v>
      </c>
      <c r="B68319" s="1" t="s">
        <v>179013</v>
      </c>
      <c r="C68319" s="1" t="s">
        <v>5878</v>
      </c>
      <c r="D68319" s="1" t="s">
        <v>13</v>
      </c>
      <c r="E68319" s="2">
        <v>43383</v>
      </c>
      <c r="F68319" s="2">
        <v>40199</v>
      </c>
      <c r="G68319" s="1" t="s">
        <v>14</v>
      </c>
      <c r="H68319" s="1" t="s">
        <v>15</v>
      </c>
      <c r="I68319" s="1" t="s">
        <v>112507</v>
      </c>
      <c r="J68319" s="1" t="s">
        <v>201144</v>
      </c>
      <c r="K68319" s="1" t="s">
        <v>201145</v>
      </c>
    </row>
    <row r="68320" spans="1:11" x14ac:dyDescent="0.25">
      <c r="A68320">
        <v>68146</v>
      </c>
      <c r="B68320" s="1" t="s">
        <v>179013</v>
      </c>
      <c r="C68320" s="1" t="s">
        <v>2566</v>
      </c>
      <c r="D68320" s="1" t="s">
        <v>13</v>
      </c>
      <c r="E68320" s="2">
        <v>43383</v>
      </c>
      <c r="F68320" s="2">
        <v>41600</v>
      </c>
      <c r="G68320" s="1" t="s">
        <v>14</v>
      </c>
      <c r="H68320" s="1" t="s">
        <v>15</v>
      </c>
      <c r="I68320" s="1" t="s">
        <v>201146</v>
      </c>
      <c r="J68320" s="1" t="s">
        <v>201147</v>
      </c>
      <c r="K68320" s="1" t="s">
        <v>201148</v>
      </c>
    </row>
    <row r="68321" spans="1:11" x14ac:dyDescent="0.25">
      <c r="A68321">
        <v>68147</v>
      </c>
      <c r="B68321" s="1" t="s">
        <v>179013</v>
      </c>
      <c r="C68321" s="1" t="s">
        <v>179</v>
      </c>
      <c r="D68321" s="1" t="s">
        <v>13</v>
      </c>
      <c r="E68321" s="2">
        <v>43383</v>
      </c>
      <c r="F68321" s="2">
        <v>42514</v>
      </c>
      <c r="G68321" s="1" t="s">
        <v>21</v>
      </c>
      <c r="H68321" s="1" t="s">
        <v>22</v>
      </c>
      <c r="I68321" s="1" t="s">
        <v>12811</v>
      </c>
      <c r="J68321" s="1" t="s">
        <v>201149</v>
      </c>
      <c r="K68321" s="1" t="s">
        <v>201150</v>
      </c>
    </row>
    <row r="68322" spans="1:11" x14ac:dyDescent="0.25">
      <c r="A68322">
        <v>68148</v>
      </c>
      <c r="B68322" s="1" t="s">
        <v>179013</v>
      </c>
      <c r="C68322" s="1" t="s">
        <v>1249</v>
      </c>
      <c r="D68322" s="1" t="s">
        <v>13</v>
      </c>
      <c r="E68322" s="2">
        <v>43383</v>
      </c>
      <c r="F68322" s="2">
        <v>43190</v>
      </c>
      <c r="G68322" s="1" t="s">
        <v>37</v>
      </c>
      <c r="H68322" s="1" t="s">
        <v>38</v>
      </c>
      <c r="I68322" s="1" t="s">
        <v>201151</v>
      </c>
      <c r="J68322" s="1" t="s">
        <v>201152</v>
      </c>
      <c r="K68322" s="1" t="s">
        <v>201153</v>
      </c>
    </row>
    <row r="68323" spans="1:11" x14ac:dyDescent="0.25">
      <c r="A68323">
        <v>68149</v>
      </c>
      <c r="B68323" s="1" t="s">
        <v>179013</v>
      </c>
      <c r="C68323" s="1" t="s">
        <v>201154</v>
      </c>
      <c r="D68323" s="1" t="s">
        <v>20</v>
      </c>
      <c r="E68323" s="2">
        <v>43383</v>
      </c>
      <c r="F68323" s="2">
        <v>39686</v>
      </c>
      <c r="G68323" s="1" t="s">
        <v>21</v>
      </c>
      <c r="H68323" s="1" t="s">
        <v>22</v>
      </c>
      <c r="I68323" s="1" t="s">
        <v>201155</v>
      </c>
      <c r="J68323" s="1" t="s">
        <v>201156</v>
      </c>
      <c r="K68323" s="1" t="s">
        <v>201157</v>
      </c>
    </row>
    <row r="68324" spans="1:11" x14ac:dyDescent="0.25">
      <c r="A68324">
        <v>68150</v>
      </c>
      <c r="B68324" s="1" t="s">
        <v>179013</v>
      </c>
      <c r="C68324" s="1" t="s">
        <v>5619</v>
      </c>
      <c r="D68324" s="1" t="s">
        <v>13</v>
      </c>
      <c r="E68324" s="2">
        <v>43383</v>
      </c>
      <c r="F68324" s="2">
        <v>43251</v>
      </c>
      <c r="G68324" s="1" t="s">
        <v>14</v>
      </c>
      <c r="H68324" s="1" t="s">
        <v>15</v>
      </c>
      <c r="I68324" s="1" t="s">
        <v>201158</v>
      </c>
      <c r="J68324" s="1" t="s">
        <v>201159</v>
      </c>
      <c r="K68324" s="1" t="s">
        <v>201160</v>
      </c>
    </row>
    <row r="68325" spans="1:11" x14ac:dyDescent="0.25">
      <c r="A68325">
        <v>68151</v>
      </c>
      <c r="B68325" s="1" t="s">
        <v>179013</v>
      </c>
      <c r="C68325" s="1" t="s">
        <v>229</v>
      </c>
      <c r="D68325" s="1" t="s">
        <v>13</v>
      </c>
      <c r="E68325" s="2">
        <v>43383</v>
      </c>
      <c r="F68325" s="2">
        <v>42242</v>
      </c>
      <c r="G68325" s="1" t="s">
        <v>14</v>
      </c>
      <c r="H68325" s="1" t="s">
        <v>15</v>
      </c>
      <c r="I68325" s="1" t="s">
        <v>201161</v>
      </c>
      <c r="J68325" s="1" t="s">
        <v>201162</v>
      </c>
      <c r="K68325" s="1" t="s">
        <v>201163</v>
      </c>
    </row>
    <row r="68326" spans="1:11" x14ac:dyDescent="0.25">
      <c r="A68326">
        <v>68152</v>
      </c>
      <c r="B68326" s="1" t="s">
        <v>179013</v>
      </c>
      <c r="C68326" s="1" t="s">
        <v>38109</v>
      </c>
      <c r="D68326" s="1" t="s">
        <v>2263</v>
      </c>
      <c r="E68326" s="2">
        <v>43383</v>
      </c>
      <c r="F68326" s="2">
        <v>39786</v>
      </c>
      <c r="G68326" s="1" t="s">
        <v>21</v>
      </c>
      <c r="H68326" s="1" t="s">
        <v>22</v>
      </c>
      <c r="I68326" s="1" t="s">
        <v>77520</v>
      </c>
      <c r="J68326" s="1" t="s">
        <v>201164</v>
      </c>
      <c r="K68326" s="1" t="s">
        <v>201165</v>
      </c>
    </row>
    <row r="68327" spans="1:11" x14ac:dyDescent="0.25">
      <c r="A68327">
        <v>68153</v>
      </c>
      <c r="B68327" s="1" t="s">
        <v>179013</v>
      </c>
      <c r="C68327" s="1" t="s">
        <v>21804</v>
      </c>
      <c r="D68327" s="1" t="s">
        <v>13</v>
      </c>
      <c r="E68327" s="2">
        <v>43383</v>
      </c>
      <c r="F68327" s="2">
        <v>43217</v>
      </c>
      <c r="G68327" s="1" t="s">
        <v>27</v>
      </c>
      <c r="H68327" s="1" t="s">
        <v>28</v>
      </c>
      <c r="I68327" s="1" t="s">
        <v>201166</v>
      </c>
      <c r="J68327" s="1" t="s">
        <v>201167</v>
      </c>
      <c r="K68327" s="1" t="s">
        <v>201168</v>
      </c>
    </row>
    <row r="68328" spans="1:11" x14ac:dyDescent="0.25">
      <c r="A68328">
        <v>68154</v>
      </c>
      <c r="B68328" s="1" t="s">
        <v>179013</v>
      </c>
      <c r="C68328" s="1" t="s">
        <v>581</v>
      </c>
      <c r="D68328" s="1" t="s">
        <v>13</v>
      </c>
      <c r="E68328" s="2">
        <v>43383</v>
      </c>
      <c r="F68328" s="2">
        <v>42150</v>
      </c>
      <c r="G68328" s="1" t="s">
        <v>21</v>
      </c>
      <c r="H68328" s="1" t="s">
        <v>22</v>
      </c>
      <c r="I68328" s="1" t="s">
        <v>1234</v>
      </c>
      <c r="J68328" s="1" t="s">
        <v>201169</v>
      </c>
      <c r="K68328" s="1" t="s">
        <v>201170</v>
      </c>
    </row>
    <row r="68329" spans="1:11" x14ac:dyDescent="0.25">
      <c r="A68329">
        <v>68155</v>
      </c>
      <c r="B68329" s="1" t="s">
        <v>179013</v>
      </c>
      <c r="C68329" s="1" t="s">
        <v>114222</v>
      </c>
      <c r="D68329" s="1" t="s">
        <v>175</v>
      </c>
      <c r="E68329" s="2">
        <v>43383</v>
      </c>
      <c r="F68329" s="2">
        <v>40814</v>
      </c>
      <c r="G68329" s="1" t="s">
        <v>21</v>
      </c>
      <c r="H68329" s="1" t="s">
        <v>22</v>
      </c>
      <c r="I68329" s="1" t="s">
        <v>201171</v>
      </c>
      <c r="J68329" s="1" t="s">
        <v>201172</v>
      </c>
      <c r="K68329" s="1" t="s">
        <v>201173</v>
      </c>
    </row>
    <row r="68330" spans="1:11" x14ac:dyDescent="0.25">
      <c r="A68330">
        <v>68156</v>
      </c>
      <c r="B68330" s="1" t="s">
        <v>179013</v>
      </c>
      <c r="C68330" s="1" t="s">
        <v>20779</v>
      </c>
      <c r="D68330" s="1" t="s">
        <v>13</v>
      </c>
      <c r="E68330" s="2">
        <v>43383</v>
      </c>
      <c r="F68330" s="2">
        <v>43303</v>
      </c>
      <c r="G68330" s="1" t="s">
        <v>14</v>
      </c>
      <c r="H68330" s="1" t="s">
        <v>15</v>
      </c>
      <c r="I68330" s="1" t="s">
        <v>201174</v>
      </c>
      <c r="J68330" s="1" t="s">
        <v>201175</v>
      </c>
      <c r="K68330" s="1" t="s">
        <v>201176</v>
      </c>
    </row>
    <row r="68331" spans="1:11" x14ac:dyDescent="0.25">
      <c r="A68331">
        <v>68157</v>
      </c>
      <c r="B68331" s="1" t="s">
        <v>179013</v>
      </c>
      <c r="C68331" s="1" t="s">
        <v>45747</v>
      </c>
      <c r="D68331" s="1" t="s">
        <v>20</v>
      </c>
      <c r="E68331" s="2">
        <v>43383</v>
      </c>
      <c r="F68331" s="2">
        <v>39371</v>
      </c>
      <c r="G68331" s="1" t="s">
        <v>21</v>
      </c>
      <c r="H68331" s="1" t="s">
        <v>22</v>
      </c>
      <c r="I68331" s="1" t="s">
        <v>201177</v>
      </c>
      <c r="J68331" s="1" t="s">
        <v>201178</v>
      </c>
      <c r="K68331" s="1" t="s">
        <v>201179</v>
      </c>
    </row>
    <row r="68332" spans="1:11" x14ac:dyDescent="0.25">
      <c r="A68332">
        <v>68158</v>
      </c>
      <c r="B68332" s="1" t="s">
        <v>179013</v>
      </c>
      <c r="C68332" s="1" t="s">
        <v>159974</v>
      </c>
      <c r="D68332" s="1" t="s">
        <v>13</v>
      </c>
      <c r="E68332" s="2">
        <v>43383</v>
      </c>
      <c r="F68332" s="2">
        <v>43009</v>
      </c>
      <c r="G68332" s="1" t="s">
        <v>14</v>
      </c>
      <c r="H68332" s="1" t="s">
        <v>15</v>
      </c>
      <c r="I68332" s="1" t="s">
        <v>201180</v>
      </c>
      <c r="J68332" s="1" t="s">
        <v>201181</v>
      </c>
      <c r="K68332" s="1" t="s">
        <v>201182</v>
      </c>
    </row>
    <row r="68333" spans="1:11" x14ac:dyDescent="0.25">
      <c r="A68333">
        <v>68159</v>
      </c>
      <c r="B68333" s="1" t="s">
        <v>179013</v>
      </c>
      <c r="C68333" s="1" t="s">
        <v>38500</v>
      </c>
      <c r="D68333" s="1" t="s">
        <v>13</v>
      </c>
      <c r="E68333" s="2">
        <v>43383</v>
      </c>
      <c r="F68333" s="2">
        <v>40239</v>
      </c>
      <c r="G68333" s="1" t="s">
        <v>14</v>
      </c>
      <c r="H68333" s="1" t="s">
        <v>15</v>
      </c>
      <c r="I68333" s="1" t="s">
        <v>100905</v>
      </c>
      <c r="J68333" s="1" t="s">
        <v>201183</v>
      </c>
      <c r="K68333" s="1" t="s">
        <v>201184</v>
      </c>
    </row>
    <row r="68334" spans="1:11" x14ac:dyDescent="0.25">
      <c r="A68334">
        <v>68160</v>
      </c>
      <c r="B68334" s="1" t="s">
        <v>179013</v>
      </c>
      <c r="C68334" s="1" t="s">
        <v>20928</v>
      </c>
      <c r="D68334" s="1" t="s">
        <v>13</v>
      </c>
      <c r="E68334" s="2">
        <v>43383</v>
      </c>
      <c r="F68334" s="2">
        <v>43198</v>
      </c>
      <c r="G68334" s="1" t="s">
        <v>21</v>
      </c>
      <c r="H68334" s="1" t="s">
        <v>22</v>
      </c>
      <c r="I68334" s="1" t="s">
        <v>201185</v>
      </c>
      <c r="J68334" s="1" t="s">
        <v>201186</v>
      </c>
      <c r="K68334" s="1" t="s">
        <v>201187</v>
      </c>
    </row>
    <row r="68335" spans="1:11" x14ac:dyDescent="0.25">
      <c r="A68335">
        <v>68161</v>
      </c>
      <c r="B68335" s="1" t="s">
        <v>179013</v>
      </c>
      <c r="C68335" s="1" t="s">
        <v>5899</v>
      </c>
      <c r="D68335" s="1" t="s">
        <v>13</v>
      </c>
      <c r="E68335" s="2">
        <v>43383</v>
      </c>
      <c r="F68335" s="2">
        <v>42210</v>
      </c>
      <c r="G68335" s="1" t="s">
        <v>21</v>
      </c>
      <c r="H68335" s="1" t="s">
        <v>22</v>
      </c>
      <c r="I68335" s="1" t="s">
        <v>201188</v>
      </c>
      <c r="J68335" s="1" t="s">
        <v>201189</v>
      </c>
      <c r="K68335" s="1" t="s">
        <v>201190</v>
      </c>
    </row>
    <row r="68336" spans="1:11" x14ac:dyDescent="0.25">
      <c r="A68336">
        <v>68162</v>
      </c>
      <c r="B68336" s="1" t="s">
        <v>179013</v>
      </c>
      <c r="C68336" s="1" t="s">
        <v>2681</v>
      </c>
      <c r="D68336" s="1" t="s">
        <v>13</v>
      </c>
      <c r="E68336" s="2">
        <v>43383</v>
      </c>
      <c r="F68336" s="2">
        <v>41725</v>
      </c>
      <c r="G68336" s="1" t="s">
        <v>21</v>
      </c>
      <c r="H68336" s="1" t="s">
        <v>22</v>
      </c>
      <c r="I68336" s="1" t="s">
        <v>201191</v>
      </c>
      <c r="J68336" s="1" t="s">
        <v>201192</v>
      </c>
      <c r="K68336" s="1" t="s">
        <v>201193</v>
      </c>
    </row>
    <row r="68337" spans="1:11" x14ac:dyDescent="0.25">
      <c r="A68337">
        <v>68163</v>
      </c>
      <c r="B68337" s="1" t="s">
        <v>179013</v>
      </c>
      <c r="C68337" s="1" t="s">
        <v>1736</v>
      </c>
      <c r="D68337" s="1" t="s">
        <v>13</v>
      </c>
      <c r="E68337" s="2">
        <v>43383</v>
      </c>
      <c r="F68337" s="2">
        <v>39817</v>
      </c>
      <c r="G68337" s="1" t="s">
        <v>14</v>
      </c>
      <c r="H68337" s="1" t="s">
        <v>15</v>
      </c>
      <c r="I68337" s="1" t="s">
        <v>48756</v>
      </c>
      <c r="J68337" s="1" t="s">
        <v>48757</v>
      </c>
      <c r="K68337" s="1" t="s">
        <v>201194</v>
      </c>
    </row>
    <row r="68338" spans="1:11" x14ac:dyDescent="0.25">
      <c r="A68338">
        <v>68164</v>
      </c>
      <c r="B68338" s="1" t="s">
        <v>179013</v>
      </c>
      <c r="C68338" s="1" t="s">
        <v>6082</v>
      </c>
      <c r="D68338" s="1" t="s">
        <v>13</v>
      </c>
      <c r="E68338" s="2">
        <v>43383</v>
      </c>
      <c r="F68338" s="2">
        <v>38508</v>
      </c>
      <c r="G68338" s="1" t="s">
        <v>21</v>
      </c>
      <c r="H68338" s="1" t="s">
        <v>22</v>
      </c>
      <c r="I68338" s="1" t="s">
        <v>201195</v>
      </c>
      <c r="J68338" s="1" t="s">
        <v>201196</v>
      </c>
      <c r="K68338" s="1" t="s">
        <v>201197</v>
      </c>
    </row>
    <row r="68339" spans="1:11" x14ac:dyDescent="0.25">
      <c r="A68339">
        <v>68165</v>
      </c>
      <c r="B68339" s="1" t="s">
        <v>179013</v>
      </c>
      <c r="C68339" s="1" t="s">
        <v>7455</v>
      </c>
      <c r="D68339" s="1" t="s">
        <v>213</v>
      </c>
      <c r="E68339" s="2">
        <v>43383</v>
      </c>
      <c r="F68339" s="2">
        <v>40621</v>
      </c>
      <c r="G68339" s="1" t="s">
        <v>14</v>
      </c>
      <c r="H68339" s="1" t="s">
        <v>15</v>
      </c>
      <c r="I68339" s="1" t="s">
        <v>201198</v>
      </c>
      <c r="J68339" s="1" t="s">
        <v>201199</v>
      </c>
      <c r="K68339" s="1" t="s">
        <v>201200</v>
      </c>
    </row>
    <row r="68340" spans="1:11" x14ac:dyDescent="0.25">
      <c r="A68340">
        <v>68166</v>
      </c>
      <c r="B68340" s="1" t="s">
        <v>179013</v>
      </c>
      <c r="C68340" s="1" t="s">
        <v>128307</v>
      </c>
      <c r="D68340" s="1" t="s">
        <v>13</v>
      </c>
      <c r="E68340" s="2">
        <v>43383</v>
      </c>
      <c r="F68340" s="2">
        <v>39511</v>
      </c>
      <c r="G68340" s="1" t="s">
        <v>21</v>
      </c>
      <c r="H68340" s="1" t="s">
        <v>22</v>
      </c>
      <c r="I68340" s="1" t="s">
        <v>63122</v>
      </c>
      <c r="J68340" s="1" t="s">
        <v>201201</v>
      </c>
      <c r="K68340" s="1" t="s">
        <v>201202</v>
      </c>
    </row>
    <row r="68341" spans="1:11" x14ac:dyDescent="0.25">
      <c r="A68341">
        <v>68167</v>
      </c>
      <c r="B68341" s="1" t="s">
        <v>179013</v>
      </c>
      <c r="C68341" s="1" t="s">
        <v>5441</v>
      </c>
      <c r="D68341" s="1" t="s">
        <v>20</v>
      </c>
      <c r="E68341" s="2">
        <v>43383</v>
      </c>
      <c r="F68341" s="2">
        <v>42590</v>
      </c>
      <c r="G68341" s="1" t="s">
        <v>21</v>
      </c>
      <c r="H68341" s="1" t="s">
        <v>22</v>
      </c>
      <c r="I68341" s="1" t="s">
        <v>201203</v>
      </c>
      <c r="J68341" s="1" t="s">
        <v>201204</v>
      </c>
      <c r="K68341" s="1" t="s">
        <v>201205</v>
      </c>
    </row>
    <row r="68342" spans="1:11" x14ac:dyDescent="0.25">
      <c r="A68342">
        <v>68168</v>
      </c>
      <c r="B68342" s="1" t="s">
        <v>179013</v>
      </c>
      <c r="C68342" s="1" t="s">
        <v>37878</v>
      </c>
      <c r="D68342" s="1" t="s">
        <v>13</v>
      </c>
      <c r="E68342" s="2">
        <v>43383</v>
      </c>
      <c r="F68342" s="2">
        <v>40598</v>
      </c>
      <c r="G68342" s="1" t="s">
        <v>21</v>
      </c>
      <c r="H68342" s="1" t="s">
        <v>22</v>
      </c>
      <c r="I68342" s="1" t="s">
        <v>201206</v>
      </c>
      <c r="J68342" s="1" t="s">
        <v>201207</v>
      </c>
      <c r="K68342" s="1" t="s">
        <v>201208</v>
      </c>
    </row>
    <row r="68343" spans="1:11" x14ac:dyDescent="0.25">
      <c r="A68343">
        <v>68169</v>
      </c>
      <c r="B68343" s="1" t="s">
        <v>179013</v>
      </c>
      <c r="C68343" s="1" t="s">
        <v>15799</v>
      </c>
      <c r="D68343" s="1" t="s">
        <v>20</v>
      </c>
      <c r="E68343" s="2">
        <v>43383</v>
      </c>
      <c r="F68343" s="2">
        <v>39974</v>
      </c>
      <c r="G68343" s="1" t="s">
        <v>14</v>
      </c>
      <c r="H68343" s="1" t="s">
        <v>15</v>
      </c>
      <c r="I68343" s="1" t="s">
        <v>201209</v>
      </c>
      <c r="J68343" s="1" t="s">
        <v>201210</v>
      </c>
      <c r="K68343" s="1" t="s">
        <v>201211</v>
      </c>
    </row>
    <row r="68344" spans="1:11" x14ac:dyDescent="0.25">
      <c r="A68344">
        <v>68170</v>
      </c>
      <c r="B68344" s="1" t="s">
        <v>179013</v>
      </c>
      <c r="C68344" s="1" t="s">
        <v>4883</v>
      </c>
      <c r="D68344" s="1" t="s">
        <v>20</v>
      </c>
      <c r="E68344" s="2">
        <v>43383</v>
      </c>
      <c r="F68344" s="2">
        <v>41210</v>
      </c>
      <c r="G68344" s="1" t="s">
        <v>21</v>
      </c>
      <c r="H68344" s="1" t="s">
        <v>22</v>
      </c>
      <c r="I68344" s="1" t="s">
        <v>201212</v>
      </c>
      <c r="J68344" s="1" t="s">
        <v>201213</v>
      </c>
      <c r="K68344" s="1" t="s">
        <v>201214</v>
      </c>
    </row>
    <row r="68345" spans="1:11" x14ac:dyDescent="0.25">
      <c r="A68345">
        <v>68171</v>
      </c>
      <c r="B68345" s="1" t="s">
        <v>179013</v>
      </c>
      <c r="C68345" s="1" t="s">
        <v>2566</v>
      </c>
      <c r="D68345" s="1" t="s">
        <v>13</v>
      </c>
      <c r="E68345" s="2">
        <v>43383</v>
      </c>
      <c r="F68345" s="2">
        <v>42656</v>
      </c>
      <c r="G68345" s="1" t="s">
        <v>14</v>
      </c>
      <c r="H68345" s="1" t="s">
        <v>15</v>
      </c>
      <c r="I68345" s="1" t="s">
        <v>95063</v>
      </c>
      <c r="J68345" s="1" t="s">
        <v>201215</v>
      </c>
      <c r="K68345" s="1" t="s">
        <v>201216</v>
      </c>
    </row>
    <row r="68346" spans="1:11" x14ac:dyDescent="0.25">
      <c r="A68346">
        <v>68172</v>
      </c>
      <c r="B68346" s="1" t="s">
        <v>179013</v>
      </c>
      <c r="C68346" s="1" t="s">
        <v>61820</v>
      </c>
      <c r="D68346" s="1" t="s">
        <v>13</v>
      </c>
      <c r="E68346" s="2">
        <v>43383</v>
      </c>
      <c r="F68346" s="2">
        <v>41899</v>
      </c>
      <c r="G68346" s="1" t="s">
        <v>14</v>
      </c>
      <c r="H68346" s="1" t="s">
        <v>15</v>
      </c>
      <c r="I68346" s="1" t="s">
        <v>201217</v>
      </c>
      <c r="J68346" s="1" t="s">
        <v>201218</v>
      </c>
      <c r="K68346" s="1" t="s">
        <v>201219</v>
      </c>
    </row>
    <row r="68347" spans="1:11" x14ac:dyDescent="0.25">
      <c r="A68347">
        <v>68173</v>
      </c>
      <c r="B68347" s="1" t="s">
        <v>179013</v>
      </c>
      <c r="C68347" s="1" t="s">
        <v>7368</v>
      </c>
      <c r="D68347" s="1" t="s">
        <v>13</v>
      </c>
      <c r="E68347" s="2">
        <v>43383</v>
      </c>
      <c r="F68347" s="2">
        <v>42592</v>
      </c>
      <c r="G68347" s="1" t="s">
        <v>21</v>
      </c>
      <c r="H68347" s="1" t="s">
        <v>22</v>
      </c>
      <c r="I68347" s="1" t="s">
        <v>201220</v>
      </c>
      <c r="J68347" s="1" t="s">
        <v>201221</v>
      </c>
      <c r="K68347" s="1" t="s">
        <v>201222</v>
      </c>
    </row>
    <row r="68348" spans="1:11" x14ac:dyDescent="0.25">
      <c r="A68348">
        <v>68174</v>
      </c>
      <c r="B68348" s="1" t="s">
        <v>179013</v>
      </c>
      <c r="C68348" s="1" t="s">
        <v>5332</v>
      </c>
      <c r="D68348" s="1" t="s">
        <v>13</v>
      </c>
      <c r="E68348" s="2">
        <v>43383</v>
      </c>
      <c r="F68348" s="2">
        <v>40493</v>
      </c>
      <c r="G68348" s="1" t="s">
        <v>21</v>
      </c>
      <c r="H68348" s="1" t="s">
        <v>22</v>
      </c>
      <c r="I68348" s="1" t="s">
        <v>13</v>
      </c>
      <c r="J68348" s="1" t="s">
        <v>201223</v>
      </c>
      <c r="K68348" s="1" t="s">
        <v>201224</v>
      </c>
    </row>
    <row r="68349" spans="1:11" x14ac:dyDescent="0.25">
      <c r="A68349">
        <v>68175</v>
      </c>
      <c r="B68349" s="1" t="s">
        <v>179013</v>
      </c>
      <c r="C68349" s="1" t="s">
        <v>201225</v>
      </c>
      <c r="D68349" s="1" t="s">
        <v>213</v>
      </c>
      <c r="E68349" s="2">
        <v>43383</v>
      </c>
      <c r="F68349" s="2">
        <v>43007</v>
      </c>
      <c r="G68349" s="1" t="s">
        <v>14</v>
      </c>
      <c r="H68349" s="1" t="s">
        <v>15</v>
      </c>
      <c r="I68349" s="1" t="s">
        <v>201226</v>
      </c>
      <c r="J68349" s="1" t="s">
        <v>201227</v>
      </c>
      <c r="K68349" s="1" t="s">
        <v>201228</v>
      </c>
    </row>
    <row r="68350" spans="1:11" x14ac:dyDescent="0.25">
      <c r="A68350">
        <v>68176</v>
      </c>
      <c r="B68350" s="1" t="s">
        <v>179013</v>
      </c>
      <c r="C68350" s="1" t="s">
        <v>5648</v>
      </c>
      <c r="D68350" s="1" t="s">
        <v>327</v>
      </c>
      <c r="E68350" s="2">
        <v>43383</v>
      </c>
      <c r="F68350" s="2">
        <v>40800</v>
      </c>
      <c r="G68350" s="1" t="s">
        <v>14</v>
      </c>
      <c r="H68350" s="1" t="s">
        <v>15</v>
      </c>
      <c r="I68350" s="1" t="s">
        <v>201229</v>
      </c>
      <c r="J68350" s="1" t="s">
        <v>201230</v>
      </c>
      <c r="K68350" s="1" t="s">
        <v>201231</v>
      </c>
    </row>
    <row r="68351" spans="1:11" x14ac:dyDescent="0.25">
      <c r="A68351">
        <v>68177</v>
      </c>
      <c r="B68351" s="1" t="s">
        <v>179013</v>
      </c>
      <c r="C68351" s="1" t="s">
        <v>723</v>
      </c>
      <c r="D68351" s="1" t="s">
        <v>13</v>
      </c>
      <c r="E68351" s="2">
        <v>43383</v>
      </c>
      <c r="F68351" s="2">
        <v>42784</v>
      </c>
      <c r="G68351" s="1" t="s">
        <v>21</v>
      </c>
      <c r="H68351" s="1" t="s">
        <v>22</v>
      </c>
      <c r="I68351" s="1" t="s">
        <v>724</v>
      </c>
      <c r="J68351" s="1" t="s">
        <v>201232</v>
      </c>
      <c r="K68351" s="1" t="s">
        <v>201233</v>
      </c>
    </row>
    <row r="68352" spans="1:11" x14ac:dyDescent="0.25">
      <c r="A68352">
        <v>68178</v>
      </c>
      <c r="B68352" s="1" t="s">
        <v>179013</v>
      </c>
      <c r="C68352" s="1" t="s">
        <v>794</v>
      </c>
      <c r="D68352" s="1" t="s">
        <v>13</v>
      </c>
      <c r="E68352" s="2">
        <v>43383</v>
      </c>
      <c r="F68352" s="2">
        <v>42341</v>
      </c>
      <c r="G68352" s="1" t="s">
        <v>21</v>
      </c>
      <c r="H68352" s="1" t="s">
        <v>22</v>
      </c>
      <c r="I68352" s="1" t="s">
        <v>201234</v>
      </c>
      <c r="J68352" s="1" t="s">
        <v>201235</v>
      </c>
      <c r="K68352" s="1" t="s">
        <v>201236</v>
      </c>
    </row>
    <row r="68353" spans="1:11" x14ac:dyDescent="0.25">
      <c r="A68353">
        <v>68179</v>
      </c>
      <c r="B68353" s="1" t="s">
        <v>179013</v>
      </c>
      <c r="C68353" s="1" t="s">
        <v>59226</v>
      </c>
      <c r="D68353" s="1" t="s">
        <v>13</v>
      </c>
      <c r="E68353" s="2">
        <v>43383</v>
      </c>
      <c r="F68353" s="2">
        <v>42880</v>
      </c>
      <c r="G68353" s="1" t="s">
        <v>14</v>
      </c>
      <c r="H68353" s="1" t="s">
        <v>15</v>
      </c>
      <c r="I68353" s="1" t="s">
        <v>59227</v>
      </c>
      <c r="J68353" s="1" t="s">
        <v>201237</v>
      </c>
      <c r="K68353" s="1" t="s">
        <v>201238</v>
      </c>
    </row>
    <row r="68354" spans="1:11" x14ac:dyDescent="0.25">
      <c r="A68354">
        <v>68180</v>
      </c>
      <c r="B68354" s="1" t="s">
        <v>179013</v>
      </c>
      <c r="C68354" s="1" t="s">
        <v>2199</v>
      </c>
      <c r="D68354" s="1" t="s">
        <v>13</v>
      </c>
      <c r="E68354" s="2">
        <v>43383</v>
      </c>
      <c r="F68354" s="2">
        <v>41516</v>
      </c>
      <c r="G68354" s="1" t="s">
        <v>21</v>
      </c>
      <c r="H68354" s="1" t="s">
        <v>22</v>
      </c>
      <c r="I68354" s="1" t="s">
        <v>201239</v>
      </c>
      <c r="J68354" s="1" t="s">
        <v>201240</v>
      </c>
      <c r="K68354" s="1" t="s">
        <v>201241</v>
      </c>
    </row>
    <row r="68355" spans="1:11" x14ac:dyDescent="0.25">
      <c r="A68355">
        <v>68181</v>
      </c>
      <c r="B68355" s="1" t="s">
        <v>179013</v>
      </c>
      <c r="C68355" s="1" t="s">
        <v>201242</v>
      </c>
      <c r="D68355" s="1" t="s">
        <v>13</v>
      </c>
      <c r="E68355" s="2">
        <v>43383</v>
      </c>
      <c r="F68355" s="2">
        <v>42243</v>
      </c>
      <c r="G68355" s="1" t="s">
        <v>37</v>
      </c>
      <c r="H68355" s="1" t="s">
        <v>38</v>
      </c>
      <c r="I68355" s="1" t="s">
        <v>201243</v>
      </c>
      <c r="J68355" s="1" t="s">
        <v>201244</v>
      </c>
      <c r="K68355" s="1" t="s">
        <v>201245</v>
      </c>
    </row>
    <row r="68356" spans="1:11" x14ac:dyDescent="0.25">
      <c r="A68356">
        <v>68182</v>
      </c>
      <c r="B68356" s="1" t="s">
        <v>179013</v>
      </c>
      <c r="C68356" s="1" t="s">
        <v>1009</v>
      </c>
      <c r="D68356" s="1" t="s">
        <v>13</v>
      </c>
      <c r="E68356" s="2">
        <v>43383</v>
      </c>
      <c r="F68356" s="2">
        <v>43246</v>
      </c>
      <c r="G68356" s="1" t="s">
        <v>27</v>
      </c>
      <c r="H68356" s="1" t="s">
        <v>28</v>
      </c>
      <c r="I68356" s="1" t="s">
        <v>201246</v>
      </c>
      <c r="J68356" s="1" t="s">
        <v>201247</v>
      </c>
      <c r="K68356" s="1" t="s">
        <v>201248</v>
      </c>
    </row>
    <row r="68357" spans="1:11" x14ac:dyDescent="0.25">
      <c r="A68357">
        <v>68183</v>
      </c>
      <c r="B68357" s="1" t="s">
        <v>179013</v>
      </c>
      <c r="C68357" s="1" t="s">
        <v>2681</v>
      </c>
      <c r="D68357" s="1" t="s">
        <v>13</v>
      </c>
      <c r="E68357" s="2">
        <v>43383</v>
      </c>
      <c r="F68357" s="2">
        <v>41725</v>
      </c>
      <c r="G68357" s="1" t="s">
        <v>21</v>
      </c>
      <c r="H68357" s="1" t="s">
        <v>22</v>
      </c>
      <c r="I68357" s="1" t="s">
        <v>64605</v>
      </c>
      <c r="J68357" s="1" t="s">
        <v>64606</v>
      </c>
      <c r="K68357" s="1" t="s">
        <v>201249</v>
      </c>
    </row>
    <row r="68358" spans="1:11" x14ac:dyDescent="0.25">
      <c r="A68358">
        <v>68184</v>
      </c>
      <c r="B68358" s="1" t="s">
        <v>179013</v>
      </c>
      <c r="C68358" s="1" t="s">
        <v>179</v>
      </c>
      <c r="D68358" s="1" t="s">
        <v>13</v>
      </c>
      <c r="E68358" s="2">
        <v>43383</v>
      </c>
      <c r="F68358" s="2">
        <v>42879</v>
      </c>
      <c r="G68358" s="1" t="s">
        <v>21</v>
      </c>
      <c r="H68358" s="1" t="s">
        <v>22</v>
      </c>
      <c r="I68358" s="1" t="s">
        <v>947</v>
      </c>
      <c r="J68358" s="1" t="s">
        <v>201250</v>
      </c>
      <c r="K68358" s="1" t="s">
        <v>201251</v>
      </c>
    </row>
    <row r="68359" spans="1:11" x14ac:dyDescent="0.25">
      <c r="A68359">
        <v>68185</v>
      </c>
      <c r="B68359" s="1" t="s">
        <v>179013</v>
      </c>
      <c r="C68359" s="1" t="s">
        <v>101988</v>
      </c>
      <c r="D68359" s="1" t="s">
        <v>13</v>
      </c>
      <c r="E68359" s="2">
        <v>43383</v>
      </c>
      <c r="F68359" s="2">
        <v>41426</v>
      </c>
      <c r="G68359" s="1" t="s">
        <v>14</v>
      </c>
      <c r="H68359" s="1" t="s">
        <v>15</v>
      </c>
      <c r="I68359" s="1" t="s">
        <v>201252</v>
      </c>
      <c r="J68359" s="1" t="s">
        <v>201253</v>
      </c>
      <c r="K68359" s="1" t="s">
        <v>201254</v>
      </c>
    </row>
    <row r="68360" spans="1:11" x14ac:dyDescent="0.25">
      <c r="A68360">
        <v>68186</v>
      </c>
      <c r="B68360" s="1" t="s">
        <v>179013</v>
      </c>
      <c r="C68360" s="1" t="s">
        <v>4817</v>
      </c>
      <c r="D68360" s="1" t="s">
        <v>13</v>
      </c>
      <c r="E68360" s="2">
        <v>43383</v>
      </c>
      <c r="F68360" s="2">
        <v>43254</v>
      </c>
      <c r="G68360" s="1" t="s">
        <v>21</v>
      </c>
      <c r="H68360" s="1" t="s">
        <v>22</v>
      </c>
      <c r="I68360" s="1" t="s">
        <v>201255</v>
      </c>
      <c r="J68360" s="1" t="s">
        <v>201256</v>
      </c>
      <c r="K68360" s="1" t="s">
        <v>201257</v>
      </c>
    </row>
    <row r="68361" spans="1:11" x14ac:dyDescent="0.25">
      <c r="A68361">
        <v>68187</v>
      </c>
      <c r="B68361" s="1" t="s">
        <v>179013</v>
      </c>
      <c r="C68361" s="1" t="s">
        <v>17932</v>
      </c>
      <c r="D68361" s="1" t="s">
        <v>13</v>
      </c>
      <c r="E68361" s="2">
        <v>43383</v>
      </c>
      <c r="F68361" s="2">
        <v>41075</v>
      </c>
      <c r="G68361" s="1" t="s">
        <v>14</v>
      </c>
      <c r="H68361" s="1" t="s">
        <v>15</v>
      </c>
      <c r="I68361" s="1" t="s">
        <v>13</v>
      </c>
      <c r="J68361" s="1" t="s">
        <v>201258</v>
      </c>
      <c r="K68361" s="1" t="s">
        <v>201259</v>
      </c>
    </row>
    <row r="68362" spans="1:11" x14ac:dyDescent="0.25">
      <c r="A68362">
        <v>68188</v>
      </c>
      <c r="B68362" s="1" t="s">
        <v>179013</v>
      </c>
      <c r="C68362" s="1" t="s">
        <v>201260</v>
      </c>
      <c r="D68362" s="1" t="s">
        <v>13</v>
      </c>
      <c r="E68362" s="2">
        <v>43383</v>
      </c>
      <c r="F68362" s="2">
        <v>42106</v>
      </c>
      <c r="G68362" s="1" t="s">
        <v>21</v>
      </c>
      <c r="H68362" s="1" t="s">
        <v>22</v>
      </c>
      <c r="I68362" s="1" t="s">
        <v>201261</v>
      </c>
      <c r="J68362" s="1" t="s">
        <v>201262</v>
      </c>
      <c r="K68362" s="1" t="s">
        <v>201263</v>
      </c>
    </row>
    <row r="68363" spans="1:11" x14ac:dyDescent="0.25">
      <c r="A68363">
        <v>68189</v>
      </c>
      <c r="B68363" s="1" t="s">
        <v>179013</v>
      </c>
      <c r="C68363" s="1" t="s">
        <v>131119</v>
      </c>
      <c r="D68363" s="1" t="s">
        <v>13</v>
      </c>
      <c r="E68363" s="2">
        <v>43383</v>
      </c>
      <c r="F68363" s="2">
        <v>42950</v>
      </c>
      <c r="G68363" s="1" t="s">
        <v>14</v>
      </c>
      <c r="H68363" s="1" t="s">
        <v>15</v>
      </c>
      <c r="I68363" s="1" t="s">
        <v>13</v>
      </c>
      <c r="J68363" s="1" t="s">
        <v>201264</v>
      </c>
      <c r="K68363" s="1" t="s">
        <v>201265</v>
      </c>
    </row>
    <row r="68364" spans="1:11" x14ac:dyDescent="0.25">
      <c r="A68364">
        <v>68190</v>
      </c>
      <c r="B68364" s="1" t="s">
        <v>179013</v>
      </c>
      <c r="C68364" s="1" t="s">
        <v>35019</v>
      </c>
      <c r="D68364" s="1" t="s">
        <v>13</v>
      </c>
      <c r="E68364" s="2">
        <v>43383</v>
      </c>
      <c r="F68364" s="2">
        <v>42857</v>
      </c>
      <c r="G68364" s="1" t="s">
        <v>27</v>
      </c>
      <c r="H68364" s="1" t="s">
        <v>28</v>
      </c>
      <c r="I68364" s="1" t="s">
        <v>102509</v>
      </c>
      <c r="J68364" s="1" t="s">
        <v>201266</v>
      </c>
      <c r="K68364" s="1" t="s">
        <v>201267</v>
      </c>
    </row>
    <row r="68365" spans="1:11" x14ac:dyDescent="0.25">
      <c r="A68365">
        <v>68191</v>
      </c>
      <c r="B68365" s="1" t="s">
        <v>179013</v>
      </c>
      <c r="C68365" s="1" t="s">
        <v>65336</v>
      </c>
      <c r="D68365" s="1" t="s">
        <v>20</v>
      </c>
      <c r="E68365" s="2">
        <v>43383</v>
      </c>
      <c r="F68365" s="2">
        <v>40064</v>
      </c>
      <c r="G68365" s="1" t="s">
        <v>21</v>
      </c>
      <c r="H68365" s="1" t="s">
        <v>22</v>
      </c>
      <c r="I68365" s="1" t="s">
        <v>201268</v>
      </c>
      <c r="J68365" s="1" t="s">
        <v>201269</v>
      </c>
      <c r="K68365" s="1" t="s">
        <v>201270</v>
      </c>
    </row>
    <row r="68366" spans="1:11" x14ac:dyDescent="0.25">
      <c r="A68366">
        <v>68192</v>
      </c>
      <c r="B68366" s="1" t="s">
        <v>179013</v>
      </c>
      <c r="C68366" s="1" t="s">
        <v>201271</v>
      </c>
      <c r="D68366" s="1" t="s">
        <v>5417</v>
      </c>
      <c r="E68366" s="2">
        <v>43383</v>
      </c>
      <c r="F68366" s="2">
        <v>41090</v>
      </c>
      <c r="G68366" s="1" t="s">
        <v>21</v>
      </c>
      <c r="H68366" s="1" t="s">
        <v>22</v>
      </c>
      <c r="I68366" s="1" t="s">
        <v>201272</v>
      </c>
      <c r="J68366" s="1" t="s">
        <v>201273</v>
      </c>
      <c r="K68366" s="1" t="s">
        <v>201274</v>
      </c>
    </row>
    <row r="68367" spans="1:11" x14ac:dyDescent="0.25">
      <c r="A68367">
        <v>68193</v>
      </c>
      <c r="B68367" s="1" t="s">
        <v>179013</v>
      </c>
      <c r="C68367" s="1" t="s">
        <v>14533</v>
      </c>
      <c r="D68367" s="1" t="s">
        <v>13</v>
      </c>
      <c r="E68367" s="2">
        <v>43383</v>
      </c>
      <c r="F68367" s="2">
        <v>43003</v>
      </c>
      <c r="G68367" s="1" t="s">
        <v>21</v>
      </c>
      <c r="H68367" s="1" t="s">
        <v>22</v>
      </c>
      <c r="I68367" s="1" t="s">
        <v>14534</v>
      </c>
      <c r="J68367" s="1" t="s">
        <v>201275</v>
      </c>
      <c r="K68367" s="1" t="s">
        <v>201276</v>
      </c>
    </row>
    <row r="68368" spans="1:11" x14ac:dyDescent="0.25">
      <c r="A68368">
        <v>68194</v>
      </c>
      <c r="B68368" s="1" t="s">
        <v>179013</v>
      </c>
      <c r="C68368" s="1" t="s">
        <v>201277</v>
      </c>
      <c r="D68368" s="1" t="s">
        <v>13</v>
      </c>
      <c r="E68368" s="2">
        <v>43383</v>
      </c>
      <c r="F68368" s="2">
        <v>42599</v>
      </c>
      <c r="G68368" s="1" t="s">
        <v>37</v>
      </c>
      <c r="H68368" s="1" t="s">
        <v>38</v>
      </c>
      <c r="I68368" s="1" t="s">
        <v>201278</v>
      </c>
      <c r="J68368" s="1" t="s">
        <v>201279</v>
      </c>
      <c r="K68368" s="1" t="s">
        <v>201280</v>
      </c>
    </row>
    <row r="68369" spans="1:11" x14ac:dyDescent="0.25">
      <c r="A68369">
        <v>68195</v>
      </c>
      <c r="B68369" s="1" t="s">
        <v>179013</v>
      </c>
      <c r="C68369" s="1" t="s">
        <v>452</v>
      </c>
      <c r="D68369" s="1" t="s">
        <v>213</v>
      </c>
      <c r="E68369" s="2">
        <v>43383</v>
      </c>
      <c r="F68369" s="2">
        <v>41267</v>
      </c>
      <c r="G68369" s="1" t="s">
        <v>21</v>
      </c>
      <c r="H68369" s="1" t="s">
        <v>22</v>
      </c>
      <c r="I68369" s="1" t="s">
        <v>45446</v>
      </c>
      <c r="J68369" s="1" t="s">
        <v>201281</v>
      </c>
      <c r="K68369" s="1" t="s">
        <v>201282</v>
      </c>
    </row>
    <row r="68370" spans="1:11" x14ac:dyDescent="0.25">
      <c r="A68370">
        <v>68196</v>
      </c>
      <c r="B68370" s="1" t="s">
        <v>179013</v>
      </c>
      <c r="C68370" s="1" t="s">
        <v>201283</v>
      </c>
      <c r="D68370" s="1" t="s">
        <v>9902</v>
      </c>
      <c r="E68370" s="2">
        <v>43383</v>
      </c>
      <c r="F68370" s="2">
        <v>40429</v>
      </c>
      <c r="G68370" s="1" t="s">
        <v>21</v>
      </c>
      <c r="H68370" s="1" t="s">
        <v>22</v>
      </c>
      <c r="I68370" s="1" t="s">
        <v>201284</v>
      </c>
      <c r="J68370" s="1" t="s">
        <v>201285</v>
      </c>
      <c r="K68370" s="1" t="s">
        <v>201286</v>
      </c>
    </row>
    <row r="68371" spans="1:11" x14ac:dyDescent="0.25">
      <c r="A68371">
        <v>68197</v>
      </c>
      <c r="B68371" s="1" t="s">
        <v>179013</v>
      </c>
      <c r="C68371" s="1" t="s">
        <v>175439</v>
      </c>
      <c r="D68371" s="1" t="s">
        <v>13</v>
      </c>
      <c r="E68371" s="2">
        <v>43383</v>
      </c>
      <c r="F68371" s="2">
        <v>41829</v>
      </c>
      <c r="G68371" s="1" t="s">
        <v>14</v>
      </c>
      <c r="H68371" s="1" t="s">
        <v>15</v>
      </c>
      <c r="I68371" s="1" t="s">
        <v>201287</v>
      </c>
      <c r="J68371" s="1" t="s">
        <v>201288</v>
      </c>
      <c r="K68371" s="1" t="s">
        <v>201289</v>
      </c>
    </row>
    <row r="68372" spans="1:11" x14ac:dyDescent="0.25">
      <c r="A68372">
        <v>68198</v>
      </c>
      <c r="B68372" s="1" t="s">
        <v>179013</v>
      </c>
      <c r="C68372" s="1" t="s">
        <v>669</v>
      </c>
      <c r="D68372" s="1" t="s">
        <v>13</v>
      </c>
      <c r="E68372" s="2">
        <v>43383</v>
      </c>
      <c r="F68372" s="2">
        <v>42810</v>
      </c>
      <c r="G68372" s="1" t="s">
        <v>14</v>
      </c>
      <c r="H68372" s="1" t="s">
        <v>15</v>
      </c>
      <c r="I68372" s="1" t="s">
        <v>670</v>
      </c>
      <c r="J68372" s="1" t="s">
        <v>201290</v>
      </c>
      <c r="K68372" s="1" t="s">
        <v>201291</v>
      </c>
    </row>
    <row r="68373" spans="1:11" x14ac:dyDescent="0.25">
      <c r="A68373">
        <v>68199</v>
      </c>
      <c r="B68373" s="1" t="s">
        <v>179013</v>
      </c>
      <c r="C68373" s="1" t="s">
        <v>115427</v>
      </c>
      <c r="D68373" s="1" t="s">
        <v>13</v>
      </c>
      <c r="E68373" s="2">
        <v>43383</v>
      </c>
      <c r="F68373" s="2">
        <v>40929</v>
      </c>
      <c r="G68373" s="1" t="s">
        <v>21</v>
      </c>
      <c r="H68373" s="1" t="s">
        <v>22</v>
      </c>
      <c r="I68373" s="1" t="s">
        <v>201292</v>
      </c>
      <c r="J68373" s="1" t="s">
        <v>201293</v>
      </c>
      <c r="K68373" s="1" t="s">
        <v>201294</v>
      </c>
    </row>
    <row r="68374" spans="1:11" x14ac:dyDescent="0.25">
      <c r="A68374">
        <v>68200</v>
      </c>
      <c r="B68374" s="1" t="s">
        <v>179013</v>
      </c>
      <c r="C68374" s="1" t="s">
        <v>286</v>
      </c>
      <c r="D68374" s="1" t="s">
        <v>13</v>
      </c>
      <c r="E68374" s="2">
        <v>43383</v>
      </c>
      <c r="F68374" s="2">
        <v>43257</v>
      </c>
      <c r="G68374" s="1" t="s">
        <v>14</v>
      </c>
      <c r="H68374" s="1" t="s">
        <v>15</v>
      </c>
      <c r="I68374" s="1" t="s">
        <v>137466</v>
      </c>
      <c r="J68374" s="1" t="s">
        <v>137467</v>
      </c>
      <c r="K68374" s="1" t="s">
        <v>201295</v>
      </c>
    </row>
    <row r="68375" spans="1:11" x14ac:dyDescent="0.25">
      <c r="A68375">
        <v>68201</v>
      </c>
      <c r="B68375" s="1" t="s">
        <v>179013</v>
      </c>
      <c r="C68375" s="1" t="s">
        <v>6024</v>
      </c>
      <c r="D68375" s="1" t="s">
        <v>13</v>
      </c>
      <c r="E68375" s="2">
        <v>43383</v>
      </c>
      <c r="F68375" s="2">
        <v>41600</v>
      </c>
      <c r="G68375" s="1" t="s">
        <v>21</v>
      </c>
      <c r="H68375" s="1" t="s">
        <v>22</v>
      </c>
      <c r="I68375" s="1" t="s">
        <v>201296</v>
      </c>
      <c r="J68375" s="1" t="s">
        <v>201297</v>
      </c>
      <c r="K68375" s="1" t="s">
        <v>201298</v>
      </c>
    </row>
    <row r="68376" spans="1:11" x14ac:dyDescent="0.25">
      <c r="A68376">
        <v>68202</v>
      </c>
      <c r="B68376" s="1" t="s">
        <v>179013</v>
      </c>
      <c r="C68376" s="1" t="s">
        <v>889</v>
      </c>
      <c r="D68376" s="1" t="s">
        <v>13</v>
      </c>
      <c r="E68376" s="2">
        <v>43383</v>
      </c>
      <c r="F68376" s="2">
        <v>39902</v>
      </c>
      <c r="G68376" s="1" t="s">
        <v>14</v>
      </c>
      <c r="H68376" s="1" t="s">
        <v>15</v>
      </c>
      <c r="I68376" s="1" t="s">
        <v>86011</v>
      </c>
      <c r="J68376" s="1" t="s">
        <v>201299</v>
      </c>
      <c r="K68376" s="1" t="s">
        <v>201300</v>
      </c>
    </row>
    <row r="68377" spans="1:11" x14ac:dyDescent="0.25">
      <c r="A68377">
        <v>68203</v>
      </c>
      <c r="B68377" s="1" t="s">
        <v>179013</v>
      </c>
      <c r="C68377" s="1" t="s">
        <v>889</v>
      </c>
      <c r="D68377" s="1" t="s">
        <v>13</v>
      </c>
      <c r="E68377" s="2">
        <v>43383</v>
      </c>
      <c r="F68377" s="2">
        <v>40500</v>
      </c>
      <c r="G68377" s="1" t="s">
        <v>14</v>
      </c>
      <c r="H68377" s="1" t="s">
        <v>15</v>
      </c>
      <c r="I68377" s="1" t="s">
        <v>201301</v>
      </c>
      <c r="J68377" s="1" t="s">
        <v>201302</v>
      </c>
      <c r="K68377" s="1" t="s">
        <v>201303</v>
      </c>
    </row>
    <row r="68378" spans="1:11" x14ac:dyDescent="0.25">
      <c r="A68378">
        <v>68204</v>
      </c>
      <c r="B68378" s="1" t="s">
        <v>179013</v>
      </c>
      <c r="C68378" s="1" t="s">
        <v>12514</v>
      </c>
      <c r="D68378" s="1" t="s">
        <v>13</v>
      </c>
      <c r="E68378" s="2">
        <v>43383</v>
      </c>
      <c r="F68378" s="2">
        <v>43046</v>
      </c>
      <c r="G68378" s="1" t="s">
        <v>27</v>
      </c>
      <c r="H68378" s="1" t="s">
        <v>28</v>
      </c>
      <c r="I68378" s="1" t="s">
        <v>99409</v>
      </c>
      <c r="J68378" s="1" t="s">
        <v>201304</v>
      </c>
      <c r="K68378" s="1" t="s">
        <v>201305</v>
      </c>
    </row>
    <row r="68379" spans="1:11" x14ac:dyDescent="0.25">
      <c r="A68379">
        <v>68205</v>
      </c>
      <c r="B68379" s="1" t="s">
        <v>179013</v>
      </c>
      <c r="C68379" s="1" t="s">
        <v>11766</v>
      </c>
      <c r="D68379" s="1" t="s">
        <v>13</v>
      </c>
      <c r="E68379" s="2">
        <v>43383</v>
      </c>
      <c r="F68379" s="2">
        <v>43102</v>
      </c>
      <c r="G68379" s="1" t="s">
        <v>37</v>
      </c>
      <c r="H68379" s="1" t="s">
        <v>38</v>
      </c>
      <c r="I68379" s="1" t="s">
        <v>201306</v>
      </c>
      <c r="J68379" s="1" t="s">
        <v>201307</v>
      </c>
      <c r="K68379" s="1" t="s">
        <v>201308</v>
      </c>
    </row>
    <row r="68380" spans="1:11" x14ac:dyDescent="0.25">
      <c r="A68380">
        <v>68206</v>
      </c>
      <c r="B68380" s="1" t="s">
        <v>179013</v>
      </c>
      <c r="C68380" s="1" t="s">
        <v>1270</v>
      </c>
      <c r="D68380" s="1" t="s">
        <v>13</v>
      </c>
      <c r="E68380" s="2">
        <v>43383</v>
      </c>
      <c r="F68380" s="2">
        <v>43152</v>
      </c>
      <c r="G68380" s="1" t="s">
        <v>21</v>
      </c>
      <c r="H68380" s="1" t="s">
        <v>22</v>
      </c>
      <c r="I68380" s="1" t="s">
        <v>201309</v>
      </c>
      <c r="J68380" s="1" t="s">
        <v>201310</v>
      </c>
      <c r="K68380" s="1" t="s">
        <v>201311</v>
      </c>
    </row>
    <row r="68381" spans="1:11" x14ac:dyDescent="0.25">
      <c r="A68381">
        <v>68207</v>
      </c>
      <c r="B68381" s="1" t="s">
        <v>179013</v>
      </c>
      <c r="C68381" s="1" t="s">
        <v>1713</v>
      </c>
      <c r="D68381" s="1" t="s">
        <v>13</v>
      </c>
      <c r="E68381" s="2">
        <v>43383</v>
      </c>
      <c r="F68381" s="2">
        <v>41762</v>
      </c>
      <c r="G68381" s="1" t="s">
        <v>14</v>
      </c>
      <c r="H68381" s="1" t="s">
        <v>15</v>
      </c>
      <c r="I68381" s="1" t="s">
        <v>201312</v>
      </c>
      <c r="J68381" s="1" t="s">
        <v>201313</v>
      </c>
      <c r="K68381" s="1" t="s">
        <v>201314</v>
      </c>
    </row>
    <row r="68382" spans="1:11" x14ac:dyDescent="0.25">
      <c r="A68382">
        <v>68208</v>
      </c>
      <c r="B68382" s="1" t="s">
        <v>179013</v>
      </c>
      <c r="C68382" s="1" t="s">
        <v>1445</v>
      </c>
      <c r="D68382" s="1" t="s">
        <v>13</v>
      </c>
      <c r="E68382" s="2">
        <v>43383</v>
      </c>
      <c r="F68382" s="2">
        <v>41291</v>
      </c>
      <c r="G68382" s="1" t="s">
        <v>14</v>
      </c>
      <c r="H68382" s="1" t="s">
        <v>15</v>
      </c>
      <c r="I68382" s="1" t="s">
        <v>8141</v>
      </c>
      <c r="J68382" s="1" t="s">
        <v>201315</v>
      </c>
      <c r="K68382" s="1" t="s">
        <v>201316</v>
      </c>
    </row>
    <row r="68383" spans="1:11" x14ac:dyDescent="0.25">
      <c r="A68383">
        <v>68209</v>
      </c>
      <c r="B68383" s="1" t="s">
        <v>179013</v>
      </c>
      <c r="C68383" s="1" t="s">
        <v>12235</v>
      </c>
      <c r="D68383" s="1" t="s">
        <v>20</v>
      </c>
      <c r="E68383" s="2">
        <v>43383</v>
      </c>
      <c r="F68383" s="2">
        <v>43205</v>
      </c>
      <c r="G68383" s="1" t="s">
        <v>21</v>
      </c>
      <c r="H68383" s="1" t="s">
        <v>22</v>
      </c>
      <c r="I68383" s="1" t="s">
        <v>105500</v>
      </c>
      <c r="J68383" s="1" t="s">
        <v>105501</v>
      </c>
      <c r="K68383" s="1" t="s">
        <v>201317</v>
      </c>
    </row>
    <row r="68384" spans="1:11" x14ac:dyDescent="0.25">
      <c r="A68384">
        <v>68210</v>
      </c>
      <c r="B68384" s="1" t="s">
        <v>179013</v>
      </c>
      <c r="C68384" s="1" t="s">
        <v>41493</v>
      </c>
      <c r="D68384" s="1" t="s">
        <v>13</v>
      </c>
      <c r="E68384" s="2">
        <v>43383</v>
      </c>
      <c r="F68384" s="2">
        <v>42727</v>
      </c>
      <c r="G68384" s="1" t="s">
        <v>14</v>
      </c>
      <c r="H68384" s="1" t="s">
        <v>15</v>
      </c>
      <c r="I68384" s="1" t="s">
        <v>201318</v>
      </c>
      <c r="J68384" s="1" t="s">
        <v>201319</v>
      </c>
      <c r="K68384" s="1" t="s">
        <v>201320</v>
      </c>
    </row>
    <row r="68385" spans="1:11" x14ac:dyDescent="0.25">
      <c r="A68385">
        <v>68211</v>
      </c>
      <c r="B68385" s="1" t="s">
        <v>179013</v>
      </c>
      <c r="C68385" s="1" t="s">
        <v>201321</v>
      </c>
      <c r="D68385" s="1" t="s">
        <v>13</v>
      </c>
      <c r="E68385" s="2">
        <v>43383</v>
      </c>
      <c r="F68385" s="2">
        <v>41097</v>
      </c>
      <c r="G68385" s="1" t="s">
        <v>21</v>
      </c>
      <c r="H68385" s="1" t="s">
        <v>22</v>
      </c>
      <c r="I68385" s="1" t="s">
        <v>201322</v>
      </c>
      <c r="J68385" s="1" t="s">
        <v>201323</v>
      </c>
      <c r="K68385" s="1" t="s">
        <v>201324</v>
      </c>
    </row>
    <row r="68386" spans="1:11" x14ac:dyDescent="0.25">
      <c r="A68386">
        <v>68212</v>
      </c>
      <c r="B68386" s="1" t="s">
        <v>179013</v>
      </c>
      <c r="C68386" s="1" t="s">
        <v>89510</v>
      </c>
      <c r="D68386" s="1" t="s">
        <v>13</v>
      </c>
      <c r="E68386" s="2">
        <v>43383</v>
      </c>
      <c r="F68386" s="2">
        <v>41078</v>
      </c>
      <c r="G68386" s="1" t="s">
        <v>21</v>
      </c>
      <c r="H68386" s="1" t="s">
        <v>22</v>
      </c>
      <c r="I68386" s="1" t="s">
        <v>201325</v>
      </c>
      <c r="J68386" s="1" t="s">
        <v>201326</v>
      </c>
      <c r="K68386" s="1" t="s">
        <v>201327</v>
      </c>
    </row>
    <row r="68387" spans="1:11" x14ac:dyDescent="0.25">
      <c r="A68387">
        <v>68213</v>
      </c>
      <c r="B68387" s="1" t="s">
        <v>179013</v>
      </c>
      <c r="C68387" s="1" t="s">
        <v>9785</v>
      </c>
      <c r="D68387" s="1" t="s">
        <v>13</v>
      </c>
      <c r="E68387" s="2">
        <v>43383</v>
      </c>
      <c r="F68387" s="2">
        <v>42357</v>
      </c>
      <c r="G68387" s="1" t="s">
        <v>14</v>
      </c>
      <c r="H68387" s="1" t="s">
        <v>15</v>
      </c>
      <c r="I68387" s="1" t="s">
        <v>82533</v>
      </c>
      <c r="J68387" s="1" t="s">
        <v>201328</v>
      </c>
      <c r="K68387" s="1" t="s">
        <v>201329</v>
      </c>
    </row>
    <row r="68388" spans="1:11" x14ac:dyDescent="0.25">
      <c r="A68388">
        <v>68214</v>
      </c>
      <c r="B68388" s="1" t="s">
        <v>179013</v>
      </c>
      <c r="C68388" s="1" t="s">
        <v>5984</v>
      </c>
      <c r="D68388" s="1" t="s">
        <v>13</v>
      </c>
      <c r="E68388" s="2">
        <v>43383</v>
      </c>
      <c r="F68388" s="2">
        <v>43222</v>
      </c>
      <c r="G68388" s="1" t="s">
        <v>21</v>
      </c>
      <c r="H68388" s="1" t="s">
        <v>22</v>
      </c>
      <c r="I68388" s="1" t="s">
        <v>5985</v>
      </c>
      <c r="J68388" s="1" t="s">
        <v>201330</v>
      </c>
      <c r="K68388" s="1" t="s">
        <v>201331</v>
      </c>
    </row>
    <row r="68389" spans="1:11" x14ac:dyDescent="0.25">
      <c r="A68389">
        <v>68215</v>
      </c>
      <c r="B68389" s="1" t="s">
        <v>179013</v>
      </c>
      <c r="C68389" s="1" t="s">
        <v>201332</v>
      </c>
      <c r="D68389" s="1" t="s">
        <v>13</v>
      </c>
      <c r="E68389" s="2">
        <v>43383</v>
      </c>
      <c r="F68389" s="2">
        <v>40371</v>
      </c>
      <c r="G68389" s="1" t="s">
        <v>21</v>
      </c>
      <c r="H68389" s="1" t="s">
        <v>22</v>
      </c>
      <c r="I68389" s="1" t="s">
        <v>201333</v>
      </c>
      <c r="J68389" s="1" t="s">
        <v>201334</v>
      </c>
      <c r="K68389" s="1" t="s">
        <v>201335</v>
      </c>
    </row>
    <row r="68390" spans="1:11" x14ac:dyDescent="0.25">
      <c r="A68390">
        <v>68216</v>
      </c>
      <c r="B68390" s="1" t="s">
        <v>179013</v>
      </c>
      <c r="C68390" s="1" t="s">
        <v>69437</v>
      </c>
      <c r="D68390" s="1" t="s">
        <v>13</v>
      </c>
      <c r="E68390" s="2">
        <v>43383</v>
      </c>
      <c r="F68390" s="2">
        <v>42548</v>
      </c>
      <c r="G68390" s="1" t="s">
        <v>37</v>
      </c>
      <c r="H68390" s="1" t="s">
        <v>38</v>
      </c>
      <c r="I68390" s="1" t="s">
        <v>201336</v>
      </c>
      <c r="J68390" s="1" t="s">
        <v>201337</v>
      </c>
      <c r="K68390" s="1" t="s">
        <v>201338</v>
      </c>
    </row>
    <row r="68391" spans="1:11" x14ac:dyDescent="0.25">
      <c r="A68391">
        <v>68217</v>
      </c>
      <c r="B68391" s="1" t="s">
        <v>179013</v>
      </c>
      <c r="C68391" s="1" t="s">
        <v>2457</v>
      </c>
      <c r="D68391" s="1" t="s">
        <v>13</v>
      </c>
      <c r="E68391" s="2">
        <v>43383</v>
      </c>
      <c r="F68391" s="2">
        <v>42928</v>
      </c>
      <c r="G68391" s="1" t="s">
        <v>21</v>
      </c>
      <c r="H68391" s="1" t="s">
        <v>22</v>
      </c>
      <c r="I68391" s="1" t="s">
        <v>201339</v>
      </c>
      <c r="J68391" s="1" t="s">
        <v>201340</v>
      </c>
      <c r="K68391" s="1" t="s">
        <v>201341</v>
      </c>
    </row>
    <row r="68392" spans="1:11" x14ac:dyDescent="0.25">
      <c r="A68392">
        <v>68218</v>
      </c>
      <c r="B68392" s="1" t="s">
        <v>179013</v>
      </c>
      <c r="C68392" s="1" t="s">
        <v>669</v>
      </c>
      <c r="D68392" s="1" t="s">
        <v>13</v>
      </c>
      <c r="E68392" s="2">
        <v>43383</v>
      </c>
      <c r="F68392" s="2">
        <v>42335</v>
      </c>
      <c r="G68392" s="1" t="s">
        <v>14</v>
      </c>
      <c r="H68392" s="1" t="s">
        <v>15</v>
      </c>
      <c r="I68392" s="1" t="s">
        <v>4768</v>
      </c>
      <c r="J68392" s="1" t="s">
        <v>201342</v>
      </c>
      <c r="K68392" s="1" t="s">
        <v>201343</v>
      </c>
    </row>
    <row r="68393" spans="1:11" x14ac:dyDescent="0.25">
      <c r="A68393">
        <v>68219</v>
      </c>
      <c r="B68393" s="1" t="s">
        <v>179013</v>
      </c>
      <c r="C68393" s="1" t="s">
        <v>7040</v>
      </c>
      <c r="D68393" s="1" t="s">
        <v>13</v>
      </c>
      <c r="E68393" s="2">
        <v>43383</v>
      </c>
      <c r="F68393" s="2">
        <v>42807</v>
      </c>
      <c r="G68393" s="1" t="s">
        <v>21</v>
      </c>
      <c r="H68393" s="1" t="s">
        <v>22</v>
      </c>
      <c r="I68393" s="1" t="s">
        <v>54397</v>
      </c>
      <c r="J68393" s="1" t="s">
        <v>201344</v>
      </c>
      <c r="K68393" s="1" t="s">
        <v>201345</v>
      </c>
    </row>
    <row r="68394" spans="1:11" x14ac:dyDescent="0.25">
      <c r="A68394">
        <v>68220</v>
      </c>
      <c r="B68394" s="1" t="s">
        <v>179013</v>
      </c>
      <c r="C68394" s="1" t="s">
        <v>82564</v>
      </c>
      <c r="D68394" s="1" t="s">
        <v>13</v>
      </c>
      <c r="E68394" s="2">
        <v>43383</v>
      </c>
      <c r="F68394" s="2">
        <v>40063</v>
      </c>
      <c r="G68394" s="1" t="s">
        <v>14</v>
      </c>
      <c r="H68394" s="1" t="s">
        <v>15</v>
      </c>
      <c r="I68394" s="1" t="s">
        <v>201346</v>
      </c>
      <c r="J68394" s="1" t="s">
        <v>201347</v>
      </c>
      <c r="K68394" s="1" t="s">
        <v>201348</v>
      </c>
    </row>
    <row r="68395" spans="1:11" x14ac:dyDescent="0.25">
      <c r="A68395">
        <v>68221</v>
      </c>
      <c r="B68395" s="1" t="s">
        <v>179013</v>
      </c>
      <c r="C68395" s="1" t="s">
        <v>407</v>
      </c>
      <c r="D68395" s="1" t="s">
        <v>13</v>
      </c>
      <c r="E68395" s="2">
        <v>43383</v>
      </c>
      <c r="F68395" s="2">
        <v>41497</v>
      </c>
      <c r="G68395" s="1" t="s">
        <v>21</v>
      </c>
      <c r="H68395" s="1" t="s">
        <v>22</v>
      </c>
      <c r="I68395" s="1" t="s">
        <v>201349</v>
      </c>
      <c r="J68395" s="1" t="s">
        <v>201350</v>
      </c>
      <c r="K68395" s="1" t="s">
        <v>201351</v>
      </c>
    </row>
    <row r="68396" spans="1:11" x14ac:dyDescent="0.25">
      <c r="A68396">
        <v>68222</v>
      </c>
      <c r="B68396" s="1" t="s">
        <v>179013</v>
      </c>
      <c r="C68396" s="1" t="s">
        <v>26235</v>
      </c>
      <c r="D68396" s="1" t="s">
        <v>13</v>
      </c>
      <c r="E68396" s="2">
        <v>43383</v>
      </c>
      <c r="F68396" s="2">
        <v>42087</v>
      </c>
      <c r="G68396" s="1" t="s">
        <v>21</v>
      </c>
      <c r="H68396" s="1" t="s">
        <v>22</v>
      </c>
      <c r="I68396" s="1" t="s">
        <v>201352</v>
      </c>
      <c r="J68396" s="1" t="s">
        <v>201353</v>
      </c>
      <c r="K68396" s="1" t="s">
        <v>201354</v>
      </c>
    </row>
    <row r="68397" spans="1:11" x14ac:dyDescent="0.25">
      <c r="A68397">
        <v>68223</v>
      </c>
      <c r="B68397" s="1" t="s">
        <v>179013</v>
      </c>
      <c r="C68397" s="1" t="s">
        <v>1655</v>
      </c>
      <c r="D68397" s="1" t="s">
        <v>13</v>
      </c>
      <c r="E68397" s="2">
        <v>43383</v>
      </c>
      <c r="F68397" s="2">
        <v>41372</v>
      </c>
      <c r="G68397" s="1" t="s">
        <v>21</v>
      </c>
      <c r="H68397" s="1" t="s">
        <v>22</v>
      </c>
      <c r="I68397" s="1" t="s">
        <v>201355</v>
      </c>
      <c r="J68397" s="1" t="s">
        <v>201356</v>
      </c>
      <c r="K68397" s="1" t="s">
        <v>201357</v>
      </c>
    </row>
    <row r="68398" spans="1:11" x14ac:dyDescent="0.25">
      <c r="A68398">
        <v>68224</v>
      </c>
      <c r="B68398" s="1" t="s">
        <v>179013</v>
      </c>
      <c r="C68398" s="1" t="s">
        <v>1591</v>
      </c>
      <c r="D68398" s="1" t="s">
        <v>13</v>
      </c>
      <c r="E68398" s="2">
        <v>43383</v>
      </c>
      <c r="F68398" s="2">
        <v>39612</v>
      </c>
      <c r="G68398" s="1" t="s">
        <v>14</v>
      </c>
      <c r="H68398" s="1" t="s">
        <v>15</v>
      </c>
      <c r="I68398" s="1" t="s">
        <v>201358</v>
      </c>
      <c r="J68398" s="1" t="s">
        <v>201359</v>
      </c>
      <c r="K68398" s="1" t="s">
        <v>201360</v>
      </c>
    </row>
    <row r="68399" spans="1:11" x14ac:dyDescent="0.25">
      <c r="A68399">
        <v>68225</v>
      </c>
      <c r="B68399" s="1" t="s">
        <v>179013</v>
      </c>
      <c r="C68399" s="1" t="s">
        <v>19466</v>
      </c>
      <c r="D68399" s="1" t="s">
        <v>13</v>
      </c>
      <c r="E68399" s="2">
        <v>43383</v>
      </c>
      <c r="F68399" s="2">
        <v>40463</v>
      </c>
      <c r="G68399" s="1" t="s">
        <v>14</v>
      </c>
      <c r="H68399" s="1" t="s">
        <v>15</v>
      </c>
      <c r="I68399" s="1" t="s">
        <v>201361</v>
      </c>
      <c r="J68399" s="1" t="s">
        <v>201362</v>
      </c>
      <c r="K68399" s="1" t="s">
        <v>201363</v>
      </c>
    </row>
    <row r="68400" spans="1:11" x14ac:dyDescent="0.25">
      <c r="A68400">
        <v>68226</v>
      </c>
      <c r="B68400" s="1" t="s">
        <v>179013</v>
      </c>
      <c r="C68400" s="1" t="s">
        <v>54411</v>
      </c>
      <c r="D68400" s="1" t="s">
        <v>20</v>
      </c>
      <c r="E68400" s="2">
        <v>43383</v>
      </c>
      <c r="F68400" s="2">
        <v>43080</v>
      </c>
      <c r="G68400" s="1" t="s">
        <v>21</v>
      </c>
      <c r="H68400" s="1" t="s">
        <v>22</v>
      </c>
      <c r="I68400" s="1" t="s">
        <v>201364</v>
      </c>
      <c r="J68400" s="1" t="s">
        <v>201365</v>
      </c>
      <c r="K68400" s="1" t="s">
        <v>201366</v>
      </c>
    </row>
    <row r="68401" spans="1:11" x14ac:dyDescent="0.25">
      <c r="A68401">
        <v>68227</v>
      </c>
      <c r="B68401" s="1" t="s">
        <v>179013</v>
      </c>
      <c r="C68401" s="1" t="s">
        <v>707</v>
      </c>
      <c r="D68401" s="1" t="s">
        <v>13</v>
      </c>
      <c r="E68401" s="2">
        <v>43383</v>
      </c>
      <c r="F68401" s="2">
        <v>41943</v>
      </c>
      <c r="G68401" s="1" t="s">
        <v>14</v>
      </c>
      <c r="H68401" s="1" t="s">
        <v>15</v>
      </c>
      <c r="I68401" s="1" t="s">
        <v>201367</v>
      </c>
      <c r="J68401" s="1" t="s">
        <v>201368</v>
      </c>
      <c r="K68401" s="1" t="s">
        <v>201369</v>
      </c>
    </row>
    <row r="68402" spans="1:11" x14ac:dyDescent="0.25">
      <c r="A68402">
        <v>68228</v>
      </c>
      <c r="B68402" s="1" t="s">
        <v>179013</v>
      </c>
      <c r="C68402" s="1" t="s">
        <v>339</v>
      </c>
      <c r="D68402" s="1" t="s">
        <v>13</v>
      </c>
      <c r="E68402" s="2">
        <v>43383</v>
      </c>
      <c r="F68402" s="2">
        <v>42136</v>
      </c>
      <c r="G68402" s="1" t="s">
        <v>21</v>
      </c>
      <c r="H68402" s="1" t="s">
        <v>22</v>
      </c>
      <c r="I68402" s="1" t="s">
        <v>201370</v>
      </c>
      <c r="J68402" s="1" t="s">
        <v>201371</v>
      </c>
      <c r="K68402" s="1" t="s">
        <v>201372</v>
      </c>
    </row>
    <row r="68403" spans="1:11" x14ac:dyDescent="0.25">
      <c r="A68403">
        <v>68229</v>
      </c>
      <c r="B68403" s="1" t="s">
        <v>179013</v>
      </c>
      <c r="C68403" s="1" t="s">
        <v>11351</v>
      </c>
      <c r="D68403" s="1" t="s">
        <v>13</v>
      </c>
      <c r="E68403" s="2">
        <v>43383</v>
      </c>
      <c r="F68403" s="2">
        <v>43272</v>
      </c>
      <c r="G68403" s="1" t="s">
        <v>14</v>
      </c>
      <c r="H68403" s="1" t="s">
        <v>15</v>
      </c>
      <c r="I68403" s="1" t="s">
        <v>201373</v>
      </c>
      <c r="J68403" s="1" t="s">
        <v>201374</v>
      </c>
      <c r="K68403" s="1" t="s">
        <v>201375</v>
      </c>
    </row>
    <row r="68404" spans="1:11" x14ac:dyDescent="0.25">
      <c r="A68404">
        <v>68230</v>
      </c>
      <c r="B68404" s="1" t="s">
        <v>179013</v>
      </c>
      <c r="C68404" s="1" t="s">
        <v>4891</v>
      </c>
      <c r="D68404" s="1" t="s">
        <v>13</v>
      </c>
      <c r="E68404" s="2">
        <v>43383</v>
      </c>
      <c r="F68404" s="2">
        <v>41287</v>
      </c>
      <c r="G68404" s="1" t="s">
        <v>21</v>
      </c>
      <c r="H68404" s="1" t="s">
        <v>22</v>
      </c>
      <c r="I68404" s="1" t="s">
        <v>8684</v>
      </c>
      <c r="J68404" s="1" t="s">
        <v>201376</v>
      </c>
      <c r="K68404" s="1" t="s">
        <v>201377</v>
      </c>
    </row>
    <row r="68405" spans="1:11" x14ac:dyDescent="0.25">
      <c r="A68405">
        <v>68231</v>
      </c>
      <c r="B68405" s="1" t="s">
        <v>179013</v>
      </c>
      <c r="C68405" s="1" t="s">
        <v>4858</v>
      </c>
      <c r="D68405" s="1" t="s">
        <v>13</v>
      </c>
      <c r="E68405" s="2">
        <v>43383</v>
      </c>
      <c r="F68405" s="2">
        <v>41169</v>
      </c>
      <c r="G68405" s="1" t="s">
        <v>21</v>
      </c>
      <c r="H68405" s="1" t="s">
        <v>22</v>
      </c>
      <c r="I68405" s="1" t="s">
        <v>201378</v>
      </c>
      <c r="J68405" s="1" t="s">
        <v>201379</v>
      </c>
      <c r="K68405" s="1" t="s">
        <v>201380</v>
      </c>
    </row>
    <row r="68406" spans="1:11" x14ac:dyDescent="0.25">
      <c r="A68406">
        <v>68232</v>
      </c>
      <c r="B68406" s="1" t="s">
        <v>179013</v>
      </c>
      <c r="C68406" s="1" t="s">
        <v>26</v>
      </c>
      <c r="D68406" s="1" t="s">
        <v>13</v>
      </c>
      <c r="E68406" s="2">
        <v>43383</v>
      </c>
      <c r="F68406" s="2">
        <v>41818</v>
      </c>
      <c r="G68406" s="1" t="s">
        <v>27</v>
      </c>
      <c r="H68406" s="1" t="s">
        <v>28</v>
      </c>
      <c r="I68406" s="1" t="s">
        <v>201381</v>
      </c>
      <c r="J68406" s="1" t="s">
        <v>201382</v>
      </c>
      <c r="K68406" s="1" t="s">
        <v>201383</v>
      </c>
    </row>
    <row r="68407" spans="1:11" x14ac:dyDescent="0.25">
      <c r="A68407">
        <v>68233</v>
      </c>
      <c r="B68407" s="1" t="s">
        <v>179013</v>
      </c>
      <c r="C68407" s="1" t="s">
        <v>8122</v>
      </c>
      <c r="D68407" s="1" t="s">
        <v>13</v>
      </c>
      <c r="E68407" s="2">
        <v>43383</v>
      </c>
      <c r="F68407" s="2">
        <v>39860</v>
      </c>
      <c r="G68407" s="1" t="s">
        <v>14</v>
      </c>
      <c r="H68407" s="1" t="s">
        <v>15</v>
      </c>
      <c r="I68407" s="1" t="s">
        <v>201384</v>
      </c>
      <c r="J68407" s="1" t="s">
        <v>201385</v>
      </c>
      <c r="K68407" s="1" t="s">
        <v>201386</v>
      </c>
    </row>
    <row r="68408" spans="1:11" x14ac:dyDescent="0.25">
      <c r="A68408">
        <v>68234</v>
      </c>
      <c r="B68408" s="1" t="s">
        <v>179013</v>
      </c>
      <c r="C68408" s="1" t="s">
        <v>201387</v>
      </c>
      <c r="D68408" s="1" t="s">
        <v>13</v>
      </c>
      <c r="E68408" s="2">
        <v>43383</v>
      </c>
      <c r="F68408" s="2">
        <v>40067</v>
      </c>
      <c r="G68408" s="1" t="s">
        <v>21</v>
      </c>
      <c r="H68408" s="1" t="s">
        <v>22</v>
      </c>
      <c r="I68408" s="1" t="s">
        <v>201388</v>
      </c>
      <c r="J68408" s="1" t="s">
        <v>201389</v>
      </c>
      <c r="K68408" s="1" t="s">
        <v>201390</v>
      </c>
    </row>
    <row r="68409" spans="1:11" x14ac:dyDescent="0.25">
      <c r="A68409">
        <v>68235</v>
      </c>
      <c r="B68409" s="1" t="s">
        <v>179013</v>
      </c>
      <c r="C68409" s="1" t="s">
        <v>24673</v>
      </c>
      <c r="D68409" s="1" t="s">
        <v>13</v>
      </c>
      <c r="E68409" s="2">
        <v>43383</v>
      </c>
      <c r="F68409" s="2">
        <v>43013</v>
      </c>
      <c r="G68409" s="1" t="s">
        <v>21</v>
      </c>
      <c r="H68409" s="1" t="s">
        <v>22</v>
      </c>
      <c r="I68409" s="1" t="s">
        <v>201391</v>
      </c>
      <c r="J68409" s="1" t="s">
        <v>201392</v>
      </c>
      <c r="K68409" s="1" t="s">
        <v>201393</v>
      </c>
    </row>
    <row r="68410" spans="1:11" x14ac:dyDescent="0.25">
      <c r="A68410">
        <v>68236</v>
      </c>
      <c r="B68410" s="1" t="s">
        <v>179013</v>
      </c>
      <c r="C68410" s="1" t="s">
        <v>1230</v>
      </c>
      <c r="D68410" s="1" t="s">
        <v>13</v>
      </c>
      <c r="E68410" s="2">
        <v>43383</v>
      </c>
      <c r="F68410" s="2">
        <v>42829</v>
      </c>
      <c r="G68410" s="1" t="s">
        <v>21</v>
      </c>
      <c r="H68410" s="1" t="s">
        <v>22</v>
      </c>
      <c r="I68410" s="1" t="s">
        <v>201394</v>
      </c>
      <c r="J68410" s="1" t="s">
        <v>201395</v>
      </c>
      <c r="K68410" s="1" t="s">
        <v>201396</v>
      </c>
    </row>
    <row r="68411" spans="1:11" x14ac:dyDescent="0.25">
      <c r="A68411">
        <v>68237</v>
      </c>
      <c r="B68411" s="1" t="s">
        <v>179013</v>
      </c>
      <c r="C68411" s="1" t="s">
        <v>201397</v>
      </c>
      <c r="D68411" s="1" t="s">
        <v>13</v>
      </c>
      <c r="E68411" s="2">
        <v>43383</v>
      </c>
      <c r="F68411" s="2">
        <v>41001</v>
      </c>
      <c r="G68411" s="1" t="s">
        <v>14</v>
      </c>
      <c r="H68411" s="1" t="s">
        <v>15</v>
      </c>
      <c r="I68411" s="1" t="s">
        <v>201398</v>
      </c>
      <c r="J68411" s="1" t="s">
        <v>201399</v>
      </c>
      <c r="K68411" s="1" t="s">
        <v>201400</v>
      </c>
    </row>
    <row r="68412" spans="1:11" x14ac:dyDescent="0.25">
      <c r="A68412">
        <v>68238</v>
      </c>
      <c r="B68412" s="1" t="s">
        <v>179013</v>
      </c>
      <c r="C68412" s="1" t="s">
        <v>201401</v>
      </c>
      <c r="D68412" s="1" t="s">
        <v>13</v>
      </c>
      <c r="E68412" s="2">
        <v>43383</v>
      </c>
      <c r="F68412" s="2">
        <v>43212</v>
      </c>
      <c r="G68412" s="1" t="s">
        <v>21</v>
      </c>
      <c r="H68412" s="1" t="s">
        <v>22</v>
      </c>
      <c r="I68412" s="1" t="s">
        <v>201402</v>
      </c>
      <c r="J68412" s="1" t="s">
        <v>201403</v>
      </c>
      <c r="K68412" s="1" t="s">
        <v>201404</v>
      </c>
    </row>
    <row r="68413" spans="1:11" x14ac:dyDescent="0.25">
      <c r="A68413">
        <v>68239</v>
      </c>
      <c r="B68413" s="1" t="s">
        <v>179013</v>
      </c>
      <c r="C68413" s="1" t="s">
        <v>5441</v>
      </c>
      <c r="D68413" s="1" t="s">
        <v>20</v>
      </c>
      <c r="E68413" s="2">
        <v>43383</v>
      </c>
      <c r="F68413" s="2">
        <v>39825</v>
      </c>
      <c r="G68413" s="1" t="s">
        <v>21</v>
      </c>
      <c r="H68413" s="1" t="s">
        <v>22</v>
      </c>
      <c r="I68413" s="1" t="s">
        <v>201405</v>
      </c>
      <c r="J68413" s="1" t="s">
        <v>201406</v>
      </c>
      <c r="K68413" s="1" t="s">
        <v>201407</v>
      </c>
    </row>
    <row r="68414" spans="1:11" x14ac:dyDescent="0.25">
      <c r="A68414">
        <v>68240</v>
      </c>
      <c r="B68414" s="1" t="s">
        <v>179013</v>
      </c>
      <c r="C68414" s="1" t="s">
        <v>1705</v>
      </c>
      <c r="D68414" s="1" t="s">
        <v>13</v>
      </c>
      <c r="E68414" s="2">
        <v>43383</v>
      </c>
      <c r="F68414" s="2">
        <v>42883</v>
      </c>
      <c r="G68414" s="1" t="s">
        <v>21</v>
      </c>
      <c r="H68414" s="1" t="s">
        <v>22</v>
      </c>
      <c r="I68414" s="1" t="s">
        <v>201408</v>
      </c>
      <c r="J68414" s="1" t="s">
        <v>201409</v>
      </c>
      <c r="K68414" s="1" t="s">
        <v>201410</v>
      </c>
    </row>
    <row r="68415" spans="1:11" x14ac:dyDescent="0.25">
      <c r="A68415">
        <v>68241</v>
      </c>
      <c r="B68415" s="1" t="s">
        <v>179013</v>
      </c>
      <c r="C68415" s="1" t="s">
        <v>26</v>
      </c>
      <c r="D68415" s="1" t="s">
        <v>13</v>
      </c>
      <c r="E68415" s="2">
        <v>43383</v>
      </c>
      <c r="F68415" s="2">
        <v>42615</v>
      </c>
      <c r="G68415" s="1" t="s">
        <v>27</v>
      </c>
      <c r="H68415" s="1" t="s">
        <v>28</v>
      </c>
      <c r="I68415" s="1" t="s">
        <v>201411</v>
      </c>
      <c r="J68415" s="1" t="s">
        <v>201412</v>
      </c>
      <c r="K68415" s="1" t="s">
        <v>201413</v>
      </c>
    </row>
    <row r="68416" spans="1:11" x14ac:dyDescent="0.25">
      <c r="A68416">
        <v>68242</v>
      </c>
      <c r="B68416" s="1" t="s">
        <v>179013</v>
      </c>
      <c r="C68416" s="1" t="s">
        <v>13898</v>
      </c>
      <c r="D68416" s="1" t="s">
        <v>13</v>
      </c>
      <c r="E68416" s="2">
        <v>43383</v>
      </c>
      <c r="F68416" s="2">
        <v>42695</v>
      </c>
      <c r="G68416" s="1" t="s">
        <v>37</v>
      </c>
      <c r="H68416" s="1" t="s">
        <v>38</v>
      </c>
      <c r="I68416" s="1" t="s">
        <v>30799</v>
      </c>
      <c r="J68416" s="1" t="s">
        <v>201414</v>
      </c>
      <c r="K68416" s="1" t="s">
        <v>201415</v>
      </c>
    </row>
    <row r="68417" spans="1:11" x14ac:dyDescent="0.25">
      <c r="A68417">
        <v>68243</v>
      </c>
      <c r="B68417" s="1" t="s">
        <v>179013</v>
      </c>
      <c r="C68417" s="1" t="s">
        <v>74575</v>
      </c>
      <c r="D68417" s="1" t="s">
        <v>13</v>
      </c>
      <c r="E68417" s="2">
        <v>43383</v>
      </c>
      <c r="F68417" s="2">
        <v>41852</v>
      </c>
      <c r="G68417" s="1" t="s">
        <v>14</v>
      </c>
      <c r="H68417" s="1" t="s">
        <v>15</v>
      </c>
      <c r="I68417" s="1" t="s">
        <v>201416</v>
      </c>
      <c r="J68417" s="1" t="s">
        <v>201417</v>
      </c>
      <c r="K68417" s="1" t="s">
        <v>201418</v>
      </c>
    </row>
    <row r="68418" spans="1:11" x14ac:dyDescent="0.25">
      <c r="A68418">
        <v>68244</v>
      </c>
      <c r="B68418" s="1" t="s">
        <v>179013</v>
      </c>
      <c r="C68418" s="1" t="s">
        <v>201419</v>
      </c>
      <c r="D68418" s="1" t="s">
        <v>13</v>
      </c>
      <c r="E68418" s="2">
        <v>43383</v>
      </c>
      <c r="F68418" s="2">
        <v>41640</v>
      </c>
      <c r="G68418" s="1" t="s">
        <v>21</v>
      </c>
      <c r="H68418" s="1" t="s">
        <v>22</v>
      </c>
      <c r="I68418" s="1" t="s">
        <v>201420</v>
      </c>
      <c r="J68418" s="1" t="s">
        <v>201421</v>
      </c>
      <c r="K68418" s="1" t="s">
        <v>201422</v>
      </c>
    </row>
    <row r="68419" spans="1:11" x14ac:dyDescent="0.25">
      <c r="A68419">
        <v>68245</v>
      </c>
      <c r="B68419" s="1" t="s">
        <v>179013</v>
      </c>
      <c r="C68419" s="1" t="s">
        <v>1071</v>
      </c>
      <c r="D68419" s="1" t="s">
        <v>13</v>
      </c>
      <c r="E68419" s="2">
        <v>43383</v>
      </c>
      <c r="F68419" s="2">
        <v>41479</v>
      </c>
      <c r="G68419" s="1" t="s">
        <v>14</v>
      </c>
      <c r="H68419" s="1" t="s">
        <v>15</v>
      </c>
      <c r="I68419" s="1" t="s">
        <v>201423</v>
      </c>
      <c r="J68419" s="1" t="s">
        <v>201424</v>
      </c>
      <c r="K68419" s="1" t="s">
        <v>201425</v>
      </c>
    </row>
    <row r="68420" spans="1:11" x14ac:dyDescent="0.25">
      <c r="A68420">
        <v>68246</v>
      </c>
      <c r="B68420" s="1" t="s">
        <v>179013</v>
      </c>
      <c r="C68420" s="1" t="s">
        <v>1736</v>
      </c>
      <c r="D68420" s="1" t="s">
        <v>13</v>
      </c>
      <c r="E68420" s="2">
        <v>43383</v>
      </c>
      <c r="F68420" s="2">
        <v>39804</v>
      </c>
      <c r="G68420" s="1" t="s">
        <v>14</v>
      </c>
      <c r="H68420" s="1" t="s">
        <v>15</v>
      </c>
      <c r="I68420" s="1" t="s">
        <v>52804</v>
      </c>
      <c r="J68420" s="1" t="s">
        <v>201426</v>
      </c>
      <c r="K68420" s="1" t="s">
        <v>201427</v>
      </c>
    </row>
    <row r="68421" spans="1:11" x14ac:dyDescent="0.25">
      <c r="A68421">
        <v>68247</v>
      </c>
      <c r="B68421" s="1" t="s">
        <v>179013</v>
      </c>
      <c r="C68421" s="1" t="s">
        <v>9889</v>
      </c>
      <c r="D68421" s="1" t="s">
        <v>13</v>
      </c>
      <c r="E68421" s="2">
        <v>43383</v>
      </c>
      <c r="F68421" s="2">
        <v>40724</v>
      </c>
      <c r="G68421" s="1" t="s">
        <v>14</v>
      </c>
      <c r="H68421" s="1" t="s">
        <v>15</v>
      </c>
      <c r="I68421" s="1" t="s">
        <v>201428</v>
      </c>
      <c r="J68421" s="1" t="s">
        <v>201429</v>
      </c>
      <c r="K68421" s="1" t="s">
        <v>201430</v>
      </c>
    </row>
    <row r="68422" spans="1:11" x14ac:dyDescent="0.25">
      <c r="A68422">
        <v>68248</v>
      </c>
      <c r="B68422" s="1" t="s">
        <v>179013</v>
      </c>
      <c r="C68422" s="1" t="s">
        <v>10066</v>
      </c>
      <c r="D68422" s="1" t="s">
        <v>13</v>
      </c>
      <c r="E68422" s="2">
        <v>43383</v>
      </c>
      <c r="F68422" s="2">
        <v>41622</v>
      </c>
      <c r="G68422" s="1" t="s">
        <v>14</v>
      </c>
      <c r="H68422" s="1" t="s">
        <v>15</v>
      </c>
      <c r="I68422" s="1" t="s">
        <v>201431</v>
      </c>
      <c r="J68422" s="1" t="s">
        <v>201432</v>
      </c>
      <c r="K68422" s="1" t="s">
        <v>201433</v>
      </c>
    </row>
    <row r="68423" spans="1:11" x14ac:dyDescent="0.25">
      <c r="A68423">
        <v>68249</v>
      </c>
      <c r="B68423" s="1" t="s">
        <v>179013</v>
      </c>
      <c r="C68423" s="1" t="s">
        <v>79504</v>
      </c>
      <c r="D68423" s="1" t="s">
        <v>13</v>
      </c>
      <c r="E68423" s="2">
        <v>43383</v>
      </c>
      <c r="F68423" s="2">
        <v>43009</v>
      </c>
      <c r="G68423" s="1" t="s">
        <v>14</v>
      </c>
      <c r="H68423" s="1" t="s">
        <v>15</v>
      </c>
      <c r="I68423" s="1" t="s">
        <v>5690</v>
      </c>
      <c r="J68423" s="1" t="s">
        <v>201434</v>
      </c>
      <c r="K68423" s="1" t="s">
        <v>201435</v>
      </c>
    </row>
    <row r="68424" spans="1:11" x14ac:dyDescent="0.25">
      <c r="A68424">
        <v>68250</v>
      </c>
      <c r="B68424" s="1" t="s">
        <v>179013</v>
      </c>
      <c r="C68424" s="1" t="s">
        <v>38835</v>
      </c>
      <c r="D68424" s="1" t="s">
        <v>13</v>
      </c>
      <c r="E68424" s="2">
        <v>43383</v>
      </c>
      <c r="F68424" s="2">
        <v>42897</v>
      </c>
      <c r="G68424" s="1" t="s">
        <v>21</v>
      </c>
      <c r="H68424" s="1" t="s">
        <v>22</v>
      </c>
      <c r="I68424" s="1" t="s">
        <v>201436</v>
      </c>
      <c r="J68424" s="1" t="s">
        <v>201437</v>
      </c>
      <c r="K68424" s="1" t="s">
        <v>201438</v>
      </c>
    </row>
    <row r="68425" spans="1:11" x14ac:dyDescent="0.25">
      <c r="A68425">
        <v>68251</v>
      </c>
      <c r="B68425" s="1" t="s">
        <v>179013</v>
      </c>
      <c r="C68425" s="1" t="s">
        <v>6272</v>
      </c>
      <c r="D68425" s="1" t="s">
        <v>13</v>
      </c>
      <c r="E68425" s="2">
        <v>43383</v>
      </c>
      <c r="F68425" s="2">
        <v>38649</v>
      </c>
      <c r="G68425" s="1" t="s">
        <v>14</v>
      </c>
      <c r="H68425" s="1" t="s">
        <v>15</v>
      </c>
      <c r="I68425" s="1" t="s">
        <v>201439</v>
      </c>
      <c r="J68425" s="1" t="s">
        <v>201440</v>
      </c>
      <c r="K68425" s="1" t="s">
        <v>201441</v>
      </c>
    </row>
    <row r="68426" spans="1:11" x14ac:dyDescent="0.25">
      <c r="A68426">
        <v>68252</v>
      </c>
      <c r="B68426" s="1" t="s">
        <v>179013</v>
      </c>
      <c r="C68426" s="1" t="s">
        <v>7767</v>
      </c>
      <c r="D68426" s="1" t="s">
        <v>13</v>
      </c>
      <c r="E68426" s="2">
        <v>43383</v>
      </c>
      <c r="F68426" s="2">
        <v>43263</v>
      </c>
      <c r="G68426" s="1" t="s">
        <v>37</v>
      </c>
      <c r="H68426" s="1" t="s">
        <v>38</v>
      </c>
      <c r="I68426" s="1" t="s">
        <v>38789</v>
      </c>
      <c r="J68426" s="1" t="s">
        <v>38790</v>
      </c>
      <c r="K68426" s="1" t="s">
        <v>201442</v>
      </c>
    </row>
    <row r="68427" spans="1:11" x14ac:dyDescent="0.25">
      <c r="A68427">
        <v>68253</v>
      </c>
      <c r="B68427" s="1" t="s">
        <v>179013</v>
      </c>
      <c r="C68427" s="1" t="s">
        <v>48782</v>
      </c>
      <c r="D68427" s="1" t="s">
        <v>13</v>
      </c>
      <c r="E68427" s="2">
        <v>43383</v>
      </c>
      <c r="F68427" s="2">
        <v>41646</v>
      </c>
      <c r="G68427" s="1" t="s">
        <v>21</v>
      </c>
      <c r="H68427" s="1" t="s">
        <v>22</v>
      </c>
      <c r="I68427" s="1" t="s">
        <v>48783</v>
      </c>
      <c r="J68427" s="1" t="s">
        <v>48784</v>
      </c>
      <c r="K68427" s="1" t="s">
        <v>201443</v>
      </c>
    </row>
    <row r="68428" spans="1:11" x14ac:dyDescent="0.25">
      <c r="A68428">
        <v>68254</v>
      </c>
      <c r="B68428" s="1" t="s">
        <v>179013</v>
      </c>
      <c r="C68428" s="1" t="s">
        <v>1060</v>
      </c>
      <c r="D68428" s="1" t="s">
        <v>13</v>
      </c>
      <c r="E68428" s="2">
        <v>43383</v>
      </c>
      <c r="F68428" s="2">
        <v>42876</v>
      </c>
      <c r="G68428" s="1" t="s">
        <v>14</v>
      </c>
      <c r="H68428" s="1" t="s">
        <v>15</v>
      </c>
      <c r="I68428" s="1" t="s">
        <v>201444</v>
      </c>
      <c r="J68428" s="1" t="s">
        <v>201445</v>
      </c>
      <c r="K68428" s="1" t="s">
        <v>201446</v>
      </c>
    </row>
    <row r="68429" spans="1:11" x14ac:dyDescent="0.25">
      <c r="A68429">
        <v>68255</v>
      </c>
      <c r="B68429" s="1" t="s">
        <v>179013</v>
      </c>
      <c r="C68429" s="1" t="s">
        <v>25535</v>
      </c>
      <c r="D68429" s="1" t="s">
        <v>13</v>
      </c>
      <c r="E68429" s="2">
        <v>43383</v>
      </c>
      <c r="F68429" s="2">
        <v>40756</v>
      </c>
      <c r="G68429" s="1" t="s">
        <v>21</v>
      </c>
      <c r="H68429" s="1" t="s">
        <v>22</v>
      </c>
      <c r="I68429" s="1" t="s">
        <v>25536</v>
      </c>
      <c r="J68429" s="1" t="s">
        <v>25537</v>
      </c>
      <c r="K68429" s="1" t="s">
        <v>201447</v>
      </c>
    </row>
    <row r="68430" spans="1:11" x14ac:dyDescent="0.25">
      <c r="A68430">
        <v>68256</v>
      </c>
      <c r="B68430" s="1" t="s">
        <v>179013</v>
      </c>
      <c r="C68430" s="1" t="s">
        <v>53148</v>
      </c>
      <c r="D68430" s="1" t="s">
        <v>13</v>
      </c>
      <c r="E68430" s="2">
        <v>43383</v>
      </c>
      <c r="F68430" s="2">
        <v>42517</v>
      </c>
      <c r="G68430" s="1" t="s">
        <v>14</v>
      </c>
      <c r="H68430" s="1" t="s">
        <v>15</v>
      </c>
      <c r="I68430" s="1" t="s">
        <v>201448</v>
      </c>
      <c r="J68430" s="1" t="s">
        <v>201449</v>
      </c>
      <c r="K68430" s="1" t="s">
        <v>201450</v>
      </c>
    </row>
    <row r="68431" spans="1:11" x14ac:dyDescent="0.25">
      <c r="A68431">
        <v>68257</v>
      </c>
      <c r="B68431" s="1" t="s">
        <v>179013</v>
      </c>
      <c r="C68431" s="1" t="s">
        <v>201451</v>
      </c>
      <c r="D68431" s="1" t="s">
        <v>13</v>
      </c>
      <c r="E68431" s="2">
        <v>43383</v>
      </c>
      <c r="F68431" s="2">
        <v>41801</v>
      </c>
      <c r="G68431" s="1" t="s">
        <v>21</v>
      </c>
      <c r="H68431" s="1" t="s">
        <v>22</v>
      </c>
      <c r="I68431" s="1" t="s">
        <v>201452</v>
      </c>
      <c r="J68431" s="1" t="s">
        <v>201453</v>
      </c>
      <c r="K68431" s="1" t="s">
        <v>201454</v>
      </c>
    </row>
    <row r="68432" spans="1:11" x14ac:dyDescent="0.25">
      <c r="A68432">
        <v>68258</v>
      </c>
      <c r="B68432" s="1" t="s">
        <v>179013</v>
      </c>
      <c r="C68432" s="1" t="s">
        <v>500</v>
      </c>
      <c r="D68432" s="1" t="s">
        <v>501</v>
      </c>
      <c r="E68432" s="2">
        <v>43383</v>
      </c>
      <c r="F68432" s="2">
        <v>41924</v>
      </c>
      <c r="G68432" s="1" t="s">
        <v>14</v>
      </c>
      <c r="H68432" s="1" t="s">
        <v>15</v>
      </c>
      <c r="I68432" s="1" t="s">
        <v>201455</v>
      </c>
      <c r="J68432" s="1" t="s">
        <v>201456</v>
      </c>
      <c r="K68432" s="1" t="s">
        <v>201457</v>
      </c>
    </row>
    <row r="68433" spans="1:11" x14ac:dyDescent="0.25">
      <c r="A68433">
        <v>68259</v>
      </c>
      <c r="B68433" s="1" t="s">
        <v>179013</v>
      </c>
      <c r="C68433" s="1" t="s">
        <v>2302</v>
      </c>
      <c r="D68433" s="1" t="s">
        <v>13</v>
      </c>
      <c r="E68433" s="2">
        <v>43383</v>
      </c>
      <c r="F68433" s="2">
        <v>43229</v>
      </c>
      <c r="G68433" s="1" t="s">
        <v>37</v>
      </c>
      <c r="H68433" s="1" t="s">
        <v>38</v>
      </c>
      <c r="I68433" s="1" t="s">
        <v>201458</v>
      </c>
      <c r="J68433" s="1" t="s">
        <v>201459</v>
      </c>
      <c r="K68433" s="1" t="s">
        <v>201460</v>
      </c>
    </row>
    <row r="68434" spans="1:11" x14ac:dyDescent="0.25">
      <c r="A68434">
        <v>68260</v>
      </c>
      <c r="B68434" s="1" t="s">
        <v>179013</v>
      </c>
      <c r="C68434" s="1" t="s">
        <v>1705</v>
      </c>
      <c r="D68434" s="1" t="s">
        <v>13</v>
      </c>
      <c r="E68434" s="2">
        <v>43383</v>
      </c>
      <c r="F68434" s="2">
        <v>42516</v>
      </c>
      <c r="G68434" s="1" t="s">
        <v>21</v>
      </c>
      <c r="H68434" s="1" t="s">
        <v>22</v>
      </c>
      <c r="I68434" s="1" t="s">
        <v>201461</v>
      </c>
      <c r="J68434" s="1" t="s">
        <v>201462</v>
      </c>
      <c r="K68434" s="1" t="s">
        <v>201463</v>
      </c>
    </row>
    <row r="68435" spans="1:11" x14ac:dyDescent="0.25">
      <c r="A68435">
        <v>68261</v>
      </c>
      <c r="B68435" s="1" t="s">
        <v>179013</v>
      </c>
      <c r="C68435" s="1" t="s">
        <v>1214</v>
      </c>
      <c r="D68435" s="1" t="s">
        <v>13</v>
      </c>
      <c r="E68435" s="2">
        <v>43383</v>
      </c>
      <c r="F68435" s="2">
        <v>43030</v>
      </c>
      <c r="G68435" s="1" t="s">
        <v>21</v>
      </c>
      <c r="H68435" s="1" t="s">
        <v>22</v>
      </c>
      <c r="I68435" s="1" t="s">
        <v>201464</v>
      </c>
      <c r="J68435" s="1" t="s">
        <v>201465</v>
      </c>
      <c r="K68435" s="1" t="s">
        <v>201466</v>
      </c>
    </row>
    <row r="68436" spans="1:11" x14ac:dyDescent="0.25">
      <c r="A68436">
        <v>68262</v>
      </c>
      <c r="B68436" s="1" t="s">
        <v>179013</v>
      </c>
      <c r="C68436" s="1" t="s">
        <v>3801</v>
      </c>
      <c r="D68436" s="1" t="s">
        <v>13</v>
      </c>
      <c r="E68436" s="2">
        <v>43383</v>
      </c>
      <c r="F68436" s="2">
        <v>43279</v>
      </c>
      <c r="G68436" s="1" t="s">
        <v>37</v>
      </c>
      <c r="H68436" s="1" t="s">
        <v>38</v>
      </c>
      <c r="I68436" s="1" t="s">
        <v>91295</v>
      </c>
      <c r="J68436" s="1" t="s">
        <v>91296</v>
      </c>
      <c r="K68436" s="1" t="s">
        <v>201467</v>
      </c>
    </row>
    <row r="68437" spans="1:11" x14ac:dyDescent="0.25">
      <c r="A68437">
        <v>68263</v>
      </c>
      <c r="B68437" s="1" t="s">
        <v>179013</v>
      </c>
      <c r="C68437" s="1" t="s">
        <v>2005</v>
      </c>
      <c r="D68437" s="1" t="s">
        <v>20</v>
      </c>
      <c r="E68437" s="2">
        <v>43383</v>
      </c>
      <c r="F68437" s="2">
        <v>40126</v>
      </c>
      <c r="G68437" s="1" t="s">
        <v>14</v>
      </c>
      <c r="H68437" s="1" t="s">
        <v>15</v>
      </c>
      <c r="I68437" s="1" t="s">
        <v>201468</v>
      </c>
      <c r="J68437" s="1" t="s">
        <v>201469</v>
      </c>
      <c r="K68437" s="1" t="s">
        <v>201470</v>
      </c>
    </row>
    <row r="68438" spans="1:11" x14ac:dyDescent="0.25">
      <c r="A68438">
        <v>68264</v>
      </c>
      <c r="B68438" s="1" t="s">
        <v>179013</v>
      </c>
      <c r="C68438" s="1" t="s">
        <v>16581</v>
      </c>
      <c r="D68438" s="1" t="s">
        <v>13</v>
      </c>
      <c r="E68438" s="2">
        <v>43383</v>
      </c>
      <c r="F68438" s="2">
        <v>43256</v>
      </c>
      <c r="G68438" s="1" t="s">
        <v>21</v>
      </c>
      <c r="H68438" s="1" t="s">
        <v>22</v>
      </c>
      <c r="I68438" s="1" t="s">
        <v>201471</v>
      </c>
      <c r="J68438" s="1" t="s">
        <v>201472</v>
      </c>
      <c r="K68438" s="1" t="s">
        <v>201473</v>
      </c>
    </row>
    <row r="68439" spans="1:11" x14ac:dyDescent="0.25">
      <c r="A68439">
        <v>68265</v>
      </c>
      <c r="B68439" s="1" t="s">
        <v>179013</v>
      </c>
      <c r="C68439" s="1" t="s">
        <v>13614</v>
      </c>
      <c r="D68439" s="1" t="s">
        <v>13</v>
      </c>
      <c r="E68439" s="2">
        <v>43383</v>
      </c>
      <c r="F68439" s="2">
        <v>39652</v>
      </c>
      <c r="G68439" s="1" t="s">
        <v>21</v>
      </c>
      <c r="H68439" s="1" t="s">
        <v>22</v>
      </c>
      <c r="I68439" s="1" t="s">
        <v>201474</v>
      </c>
      <c r="J68439" s="1" t="s">
        <v>201475</v>
      </c>
      <c r="K68439" s="1" t="s">
        <v>201476</v>
      </c>
    </row>
    <row r="68440" spans="1:11" x14ac:dyDescent="0.25">
      <c r="A68440">
        <v>68266</v>
      </c>
      <c r="B68440" s="1" t="s">
        <v>179013</v>
      </c>
      <c r="C68440" s="1" t="s">
        <v>9848</v>
      </c>
      <c r="D68440" s="1" t="s">
        <v>13</v>
      </c>
      <c r="E68440" s="2">
        <v>43383</v>
      </c>
      <c r="F68440" s="2">
        <v>43300</v>
      </c>
      <c r="G68440" s="1" t="s">
        <v>21</v>
      </c>
      <c r="H68440" s="1" t="s">
        <v>22</v>
      </c>
      <c r="I68440" s="1" t="s">
        <v>201477</v>
      </c>
      <c r="J68440" s="1" t="s">
        <v>201478</v>
      </c>
      <c r="K68440" s="1" t="s">
        <v>201479</v>
      </c>
    </row>
    <row r="68441" spans="1:11" x14ac:dyDescent="0.25">
      <c r="A68441">
        <v>68267</v>
      </c>
      <c r="B68441" s="1" t="s">
        <v>179013</v>
      </c>
      <c r="C68441" s="1" t="s">
        <v>245</v>
      </c>
      <c r="D68441" s="1" t="s">
        <v>13</v>
      </c>
      <c r="E68441" s="2">
        <v>43383</v>
      </c>
      <c r="F68441" s="2">
        <v>40378</v>
      </c>
      <c r="G68441" s="1" t="s">
        <v>14</v>
      </c>
      <c r="H68441" s="1" t="s">
        <v>15</v>
      </c>
      <c r="I68441" s="1" t="s">
        <v>201480</v>
      </c>
      <c r="J68441" s="1" t="s">
        <v>201481</v>
      </c>
      <c r="K68441" s="1" t="s">
        <v>201482</v>
      </c>
    </row>
    <row r="68442" spans="1:11" x14ac:dyDescent="0.25">
      <c r="A68442">
        <v>68268</v>
      </c>
      <c r="B68442" s="1" t="s">
        <v>179013</v>
      </c>
      <c r="C68442" s="1" t="s">
        <v>1744</v>
      </c>
      <c r="D68442" s="1" t="s">
        <v>13</v>
      </c>
      <c r="E68442" s="2">
        <v>43383</v>
      </c>
      <c r="F68442" s="2">
        <v>39782</v>
      </c>
      <c r="G68442" s="1" t="s">
        <v>14</v>
      </c>
      <c r="H68442" s="1" t="s">
        <v>15</v>
      </c>
      <c r="I68442" s="1" t="s">
        <v>89452</v>
      </c>
      <c r="J68442" s="1" t="s">
        <v>89453</v>
      </c>
      <c r="K68442" s="1" t="s">
        <v>201483</v>
      </c>
    </row>
    <row r="68443" spans="1:11" x14ac:dyDescent="0.25">
      <c r="A68443">
        <v>68269</v>
      </c>
      <c r="B68443" s="1" t="s">
        <v>179013</v>
      </c>
      <c r="C68443" s="1" t="s">
        <v>11148</v>
      </c>
      <c r="D68443" s="1" t="s">
        <v>13</v>
      </c>
      <c r="E68443" s="2">
        <v>43383</v>
      </c>
      <c r="F68443" s="2">
        <v>41480</v>
      </c>
      <c r="G68443" s="1" t="s">
        <v>21</v>
      </c>
      <c r="H68443" s="1" t="s">
        <v>22</v>
      </c>
      <c r="I68443" s="1" t="s">
        <v>11149</v>
      </c>
      <c r="J68443" s="1" t="s">
        <v>11150</v>
      </c>
      <c r="K68443" s="1" t="s">
        <v>201484</v>
      </c>
    </row>
    <row r="68444" spans="1:11" x14ac:dyDescent="0.25">
      <c r="A68444">
        <v>68270</v>
      </c>
      <c r="B68444" s="1" t="s">
        <v>179013</v>
      </c>
      <c r="C68444" s="1" t="s">
        <v>83621</v>
      </c>
      <c r="D68444" s="1" t="s">
        <v>13</v>
      </c>
      <c r="E68444" s="2">
        <v>43383</v>
      </c>
      <c r="F68444" s="2">
        <v>42785</v>
      </c>
      <c r="G68444" s="1" t="s">
        <v>14</v>
      </c>
      <c r="H68444" s="1" t="s">
        <v>15</v>
      </c>
      <c r="I68444" s="1" t="s">
        <v>201485</v>
      </c>
      <c r="J68444" s="1" t="s">
        <v>201486</v>
      </c>
      <c r="K68444" s="1" t="s">
        <v>201487</v>
      </c>
    </row>
    <row r="68445" spans="1:11" x14ac:dyDescent="0.25">
      <c r="A68445">
        <v>68271</v>
      </c>
      <c r="B68445" s="1" t="s">
        <v>179013</v>
      </c>
      <c r="C68445" s="1" t="s">
        <v>3265</v>
      </c>
      <c r="D68445" s="1" t="s">
        <v>13</v>
      </c>
      <c r="E68445" s="2">
        <v>43383</v>
      </c>
      <c r="F68445" s="2">
        <v>39944</v>
      </c>
      <c r="G68445" s="1" t="s">
        <v>14</v>
      </c>
      <c r="H68445" s="1" t="s">
        <v>15</v>
      </c>
      <c r="I68445" s="1" t="s">
        <v>201488</v>
      </c>
      <c r="J68445" s="1" t="s">
        <v>201489</v>
      </c>
      <c r="K68445" s="1" t="s">
        <v>201490</v>
      </c>
    </row>
    <row r="68446" spans="1:11" x14ac:dyDescent="0.25">
      <c r="A68446">
        <v>68272</v>
      </c>
      <c r="B68446" s="1" t="s">
        <v>179013</v>
      </c>
      <c r="C68446" s="1" t="s">
        <v>201491</v>
      </c>
      <c r="D68446" s="1" t="s">
        <v>13</v>
      </c>
      <c r="E68446" s="2">
        <v>43383</v>
      </c>
      <c r="F68446" s="2">
        <v>43291</v>
      </c>
      <c r="G68446" s="1" t="s">
        <v>37</v>
      </c>
      <c r="H68446" s="1" t="s">
        <v>38</v>
      </c>
      <c r="I68446" s="1" t="s">
        <v>28988</v>
      </c>
      <c r="J68446" s="1" t="s">
        <v>201492</v>
      </c>
      <c r="K68446" s="1" t="s">
        <v>201493</v>
      </c>
    </row>
    <row r="68447" spans="1:11" x14ac:dyDescent="0.25">
      <c r="A68447">
        <v>68273</v>
      </c>
      <c r="B68447" s="1" t="s">
        <v>179013</v>
      </c>
      <c r="C68447" s="1" t="s">
        <v>172370</v>
      </c>
      <c r="D68447" s="1" t="s">
        <v>13</v>
      </c>
      <c r="E68447" s="2">
        <v>43383</v>
      </c>
      <c r="F68447" s="2">
        <v>40148</v>
      </c>
      <c r="G68447" s="1" t="s">
        <v>21</v>
      </c>
      <c r="H68447" s="1" t="s">
        <v>22</v>
      </c>
      <c r="I68447" s="1" t="s">
        <v>133138</v>
      </c>
      <c r="J68447" s="1" t="s">
        <v>201494</v>
      </c>
      <c r="K68447" s="1" t="s">
        <v>201495</v>
      </c>
    </row>
    <row r="68448" spans="1:11" x14ac:dyDescent="0.25">
      <c r="A68448">
        <v>68274</v>
      </c>
      <c r="B68448" s="1" t="s">
        <v>179013</v>
      </c>
      <c r="C68448" s="1" t="s">
        <v>54138</v>
      </c>
      <c r="D68448" s="1" t="s">
        <v>13</v>
      </c>
      <c r="E68448" s="2">
        <v>43383</v>
      </c>
      <c r="F68448" s="2">
        <v>40772</v>
      </c>
      <c r="G68448" s="1" t="s">
        <v>14</v>
      </c>
      <c r="H68448" s="1" t="s">
        <v>15</v>
      </c>
      <c r="I68448" s="1" t="s">
        <v>58979</v>
      </c>
      <c r="J68448" s="1" t="s">
        <v>201496</v>
      </c>
      <c r="K68448" s="1" t="s">
        <v>201497</v>
      </c>
    </row>
    <row r="68449" spans="1:11" x14ac:dyDescent="0.25">
      <c r="A68449">
        <v>68275</v>
      </c>
      <c r="B68449" s="1" t="s">
        <v>179013</v>
      </c>
      <c r="C68449" s="1" t="s">
        <v>42408</v>
      </c>
      <c r="D68449" s="1" t="s">
        <v>13</v>
      </c>
      <c r="E68449" s="2">
        <v>43383</v>
      </c>
      <c r="F68449" s="2">
        <v>42526</v>
      </c>
      <c r="G68449" s="1" t="s">
        <v>27</v>
      </c>
      <c r="H68449" s="1" t="s">
        <v>28</v>
      </c>
      <c r="I68449" s="1" t="s">
        <v>150708</v>
      </c>
      <c r="J68449" s="1" t="s">
        <v>201498</v>
      </c>
      <c r="K68449" s="1" t="s">
        <v>201499</v>
      </c>
    </row>
    <row r="68450" spans="1:11" x14ac:dyDescent="0.25">
      <c r="A68450">
        <v>68276</v>
      </c>
      <c r="B68450" s="1" t="s">
        <v>179013</v>
      </c>
      <c r="C68450" s="1" t="s">
        <v>48782</v>
      </c>
      <c r="D68450" s="1" t="s">
        <v>13</v>
      </c>
      <c r="E68450" s="2">
        <v>43383</v>
      </c>
      <c r="F68450" s="2">
        <v>41646</v>
      </c>
      <c r="G68450" s="1" t="s">
        <v>21</v>
      </c>
      <c r="H68450" s="1" t="s">
        <v>22</v>
      </c>
      <c r="I68450" s="1" t="s">
        <v>201500</v>
      </c>
      <c r="J68450" s="1" t="s">
        <v>201501</v>
      </c>
      <c r="K68450" s="1" t="s">
        <v>201502</v>
      </c>
    </row>
    <row r="68451" spans="1:11" x14ac:dyDescent="0.25">
      <c r="A68451">
        <v>68277</v>
      </c>
      <c r="B68451" s="1" t="s">
        <v>179013</v>
      </c>
      <c r="C68451" s="1" t="s">
        <v>26210</v>
      </c>
      <c r="D68451" s="1" t="s">
        <v>13</v>
      </c>
      <c r="E68451" s="2">
        <v>43383</v>
      </c>
      <c r="F68451" s="2">
        <v>43129</v>
      </c>
      <c r="G68451" s="1" t="s">
        <v>14</v>
      </c>
      <c r="H68451" s="1" t="s">
        <v>15</v>
      </c>
      <c r="I68451" s="1" t="s">
        <v>201503</v>
      </c>
      <c r="J68451" s="1" t="s">
        <v>201504</v>
      </c>
      <c r="K68451" s="1" t="s">
        <v>201505</v>
      </c>
    </row>
    <row r="68452" spans="1:11" x14ac:dyDescent="0.25">
      <c r="A68452">
        <v>68278</v>
      </c>
      <c r="B68452" s="1" t="s">
        <v>179013</v>
      </c>
      <c r="C68452" s="1" t="s">
        <v>282</v>
      </c>
      <c r="D68452" s="1" t="s">
        <v>13</v>
      </c>
      <c r="E68452" s="2">
        <v>43383</v>
      </c>
      <c r="F68452" s="2">
        <v>42388</v>
      </c>
      <c r="G68452" s="1" t="s">
        <v>37</v>
      </c>
      <c r="H68452" s="1" t="s">
        <v>38</v>
      </c>
      <c r="I68452" s="1" t="s">
        <v>201506</v>
      </c>
      <c r="J68452" s="1" t="s">
        <v>201507</v>
      </c>
      <c r="K68452" s="1" t="s">
        <v>201508</v>
      </c>
    </row>
    <row r="68453" spans="1:11" x14ac:dyDescent="0.25">
      <c r="A68453">
        <v>68279</v>
      </c>
      <c r="B68453" s="1" t="s">
        <v>179013</v>
      </c>
      <c r="C68453" s="1" t="s">
        <v>15295</v>
      </c>
      <c r="D68453" s="1" t="s">
        <v>13</v>
      </c>
      <c r="E68453" s="2">
        <v>43383</v>
      </c>
      <c r="F68453" s="2">
        <v>42813</v>
      </c>
      <c r="G68453" s="1" t="s">
        <v>14</v>
      </c>
      <c r="H68453" s="1" t="s">
        <v>15</v>
      </c>
      <c r="I68453" s="1" t="s">
        <v>41927</v>
      </c>
      <c r="J68453" s="1" t="s">
        <v>201509</v>
      </c>
      <c r="K68453" s="1" t="s">
        <v>201510</v>
      </c>
    </row>
    <row r="68454" spans="1:11" x14ac:dyDescent="0.25">
      <c r="A68454">
        <v>68280</v>
      </c>
      <c r="B68454" s="1" t="s">
        <v>179013</v>
      </c>
      <c r="C68454" s="1" t="s">
        <v>567</v>
      </c>
      <c r="D68454" s="1" t="s">
        <v>13</v>
      </c>
      <c r="E68454" s="2">
        <v>43383</v>
      </c>
      <c r="F68454" s="2">
        <v>40205</v>
      </c>
      <c r="G68454" s="1" t="s">
        <v>21</v>
      </c>
      <c r="H68454" s="1" t="s">
        <v>22</v>
      </c>
      <c r="I68454" s="1" t="s">
        <v>201511</v>
      </c>
      <c r="J68454" s="1" t="s">
        <v>201512</v>
      </c>
      <c r="K68454" s="1" t="s">
        <v>201513</v>
      </c>
    </row>
    <row r="68455" spans="1:11" x14ac:dyDescent="0.25">
      <c r="A68455">
        <v>68281</v>
      </c>
      <c r="B68455" s="1" t="s">
        <v>179013</v>
      </c>
      <c r="C68455" s="1" t="s">
        <v>29467</v>
      </c>
      <c r="D68455" s="1" t="s">
        <v>13</v>
      </c>
      <c r="E68455" s="2">
        <v>43383</v>
      </c>
      <c r="F68455" s="2">
        <v>43290</v>
      </c>
      <c r="G68455" s="1" t="s">
        <v>21</v>
      </c>
      <c r="H68455" s="1" t="s">
        <v>22</v>
      </c>
      <c r="I68455" s="1" t="s">
        <v>29468</v>
      </c>
      <c r="J68455" s="1" t="s">
        <v>201514</v>
      </c>
      <c r="K68455" s="1" t="s">
        <v>201515</v>
      </c>
    </row>
    <row r="68456" spans="1:11" x14ac:dyDescent="0.25">
      <c r="A68456">
        <v>68282</v>
      </c>
      <c r="B68456" s="1" t="s">
        <v>179013</v>
      </c>
      <c r="C68456" s="1" t="s">
        <v>763</v>
      </c>
      <c r="D68456" s="1" t="s">
        <v>13</v>
      </c>
      <c r="E68456" s="2">
        <v>43383</v>
      </c>
      <c r="F68456" s="2">
        <v>40499</v>
      </c>
      <c r="G68456" s="1" t="s">
        <v>21</v>
      </c>
      <c r="H68456" s="1" t="s">
        <v>22</v>
      </c>
      <c r="I68456" s="1" t="s">
        <v>201516</v>
      </c>
      <c r="J68456" s="1" t="s">
        <v>201517</v>
      </c>
      <c r="K68456" s="1" t="s">
        <v>201518</v>
      </c>
    </row>
    <row r="68457" spans="1:11" x14ac:dyDescent="0.25">
      <c r="A68457">
        <v>68283</v>
      </c>
      <c r="B68457" s="1" t="s">
        <v>179013</v>
      </c>
      <c r="C68457" s="1" t="s">
        <v>176030</v>
      </c>
      <c r="D68457" s="1" t="s">
        <v>13</v>
      </c>
      <c r="E68457" s="2">
        <v>43383</v>
      </c>
      <c r="F68457" s="2">
        <v>41024</v>
      </c>
      <c r="G68457" s="1" t="s">
        <v>14</v>
      </c>
      <c r="H68457" s="1" t="s">
        <v>15</v>
      </c>
      <c r="I68457" s="1" t="s">
        <v>176031</v>
      </c>
      <c r="J68457" s="1" t="s">
        <v>176032</v>
      </c>
      <c r="K68457" s="1" t="s">
        <v>201519</v>
      </c>
    </row>
    <row r="68458" spans="1:11" x14ac:dyDescent="0.25">
      <c r="A68458">
        <v>68284</v>
      </c>
      <c r="B68458" s="1" t="s">
        <v>179013</v>
      </c>
      <c r="C68458" s="1" t="s">
        <v>8438</v>
      </c>
      <c r="D68458" s="1" t="s">
        <v>13</v>
      </c>
      <c r="E68458" s="2">
        <v>43383</v>
      </c>
      <c r="F68458" s="2">
        <v>42431</v>
      </c>
      <c r="G68458" s="1" t="s">
        <v>14</v>
      </c>
      <c r="H68458" s="1" t="s">
        <v>15</v>
      </c>
      <c r="I68458" s="1" t="s">
        <v>201520</v>
      </c>
      <c r="J68458" s="1" t="s">
        <v>201521</v>
      </c>
      <c r="K68458" s="1" t="s">
        <v>201522</v>
      </c>
    </row>
    <row r="68459" spans="1:11" x14ac:dyDescent="0.25">
      <c r="A68459">
        <v>68285</v>
      </c>
      <c r="B68459" s="1" t="s">
        <v>179013</v>
      </c>
      <c r="C68459" s="1" t="s">
        <v>33622</v>
      </c>
      <c r="D68459" s="1" t="s">
        <v>13</v>
      </c>
      <c r="E68459" s="2">
        <v>43383</v>
      </c>
      <c r="F68459" s="2">
        <v>40456</v>
      </c>
      <c r="G68459" s="1" t="s">
        <v>21</v>
      </c>
      <c r="H68459" s="1" t="s">
        <v>22</v>
      </c>
      <c r="I68459" s="1" t="s">
        <v>201523</v>
      </c>
      <c r="J68459" s="1" t="s">
        <v>201524</v>
      </c>
      <c r="K68459" s="1" t="s">
        <v>201525</v>
      </c>
    </row>
    <row r="68460" spans="1:11" x14ac:dyDescent="0.25">
      <c r="A68460">
        <v>68286</v>
      </c>
      <c r="B68460" s="1" t="s">
        <v>179013</v>
      </c>
      <c r="C68460" s="1" t="s">
        <v>5477</v>
      </c>
      <c r="D68460" s="1" t="s">
        <v>13</v>
      </c>
      <c r="E68460" s="2">
        <v>43383</v>
      </c>
      <c r="F68460" s="2">
        <v>39433</v>
      </c>
      <c r="G68460" s="1" t="s">
        <v>21</v>
      </c>
      <c r="H68460" s="1" t="s">
        <v>22</v>
      </c>
      <c r="I68460" s="1" t="s">
        <v>13</v>
      </c>
      <c r="J68460" s="1" t="s">
        <v>201526</v>
      </c>
      <c r="K68460" s="1" t="s">
        <v>201527</v>
      </c>
    </row>
    <row r="68461" spans="1:11" x14ac:dyDescent="0.25">
      <c r="A68461">
        <v>68287</v>
      </c>
      <c r="B68461" s="1" t="s">
        <v>179013</v>
      </c>
      <c r="C68461" s="1" t="s">
        <v>19592</v>
      </c>
      <c r="D68461" s="1" t="s">
        <v>13</v>
      </c>
      <c r="E68461" s="2">
        <v>43383</v>
      </c>
      <c r="F68461" s="2">
        <v>43087</v>
      </c>
      <c r="G68461" s="1" t="s">
        <v>14</v>
      </c>
      <c r="H68461" s="1" t="s">
        <v>15</v>
      </c>
      <c r="I68461" s="1" t="s">
        <v>19593</v>
      </c>
      <c r="J68461" s="1" t="s">
        <v>201528</v>
      </c>
      <c r="K68461" s="1" t="s">
        <v>201529</v>
      </c>
    </row>
    <row r="68462" spans="1:11" x14ac:dyDescent="0.25">
      <c r="A68462">
        <v>68288</v>
      </c>
      <c r="B68462" s="1" t="s">
        <v>179013</v>
      </c>
      <c r="C68462" s="1" t="s">
        <v>8903</v>
      </c>
      <c r="D68462" s="1" t="s">
        <v>13</v>
      </c>
      <c r="E68462" s="2">
        <v>43383</v>
      </c>
      <c r="F68462" s="2">
        <v>38606</v>
      </c>
      <c r="G68462" s="1" t="s">
        <v>14</v>
      </c>
      <c r="H68462" s="1" t="s">
        <v>15</v>
      </c>
      <c r="I68462" s="1" t="s">
        <v>17125</v>
      </c>
      <c r="J68462" s="1" t="s">
        <v>201530</v>
      </c>
      <c r="K68462" s="1" t="s">
        <v>201531</v>
      </c>
    </row>
    <row r="68463" spans="1:11" x14ac:dyDescent="0.25">
      <c r="A68463">
        <v>68289</v>
      </c>
      <c r="B68463" s="1" t="s">
        <v>179013</v>
      </c>
      <c r="C68463" s="1" t="s">
        <v>6181</v>
      </c>
      <c r="D68463" s="1" t="s">
        <v>13</v>
      </c>
      <c r="E68463" s="2">
        <v>43383</v>
      </c>
      <c r="F68463" s="2">
        <v>40614</v>
      </c>
      <c r="G68463" s="1" t="s">
        <v>21</v>
      </c>
      <c r="H68463" s="1" t="s">
        <v>22</v>
      </c>
      <c r="I68463" s="1" t="s">
        <v>13</v>
      </c>
      <c r="J68463" s="1" t="s">
        <v>201532</v>
      </c>
      <c r="K68463" s="1" t="s">
        <v>201533</v>
      </c>
    </row>
    <row r="68464" spans="1:11" x14ac:dyDescent="0.25">
      <c r="A68464">
        <v>68290</v>
      </c>
      <c r="B68464" s="1" t="s">
        <v>179013</v>
      </c>
      <c r="C68464" s="1" t="s">
        <v>8630</v>
      </c>
      <c r="D68464" s="1" t="s">
        <v>13</v>
      </c>
      <c r="E68464" s="2">
        <v>43383</v>
      </c>
      <c r="F68464" s="2">
        <v>43220</v>
      </c>
      <c r="G68464" s="1" t="s">
        <v>37</v>
      </c>
      <c r="H68464" s="1" t="s">
        <v>38</v>
      </c>
      <c r="I68464" s="1" t="s">
        <v>102312</v>
      </c>
      <c r="J68464" s="1" t="s">
        <v>201534</v>
      </c>
      <c r="K68464" s="1" t="s">
        <v>201535</v>
      </c>
    </row>
    <row r="68465" spans="1:11" x14ac:dyDescent="0.25">
      <c r="A68465">
        <v>68291</v>
      </c>
      <c r="B68465" s="1" t="s">
        <v>179013</v>
      </c>
      <c r="C68465" s="1" t="s">
        <v>201536</v>
      </c>
      <c r="D68465" s="1" t="s">
        <v>10666</v>
      </c>
      <c r="E68465" s="2">
        <v>43383</v>
      </c>
      <c r="F68465" s="2">
        <v>39845</v>
      </c>
      <c r="G68465" s="1" t="s">
        <v>21</v>
      </c>
      <c r="H68465" s="1" t="s">
        <v>22</v>
      </c>
      <c r="I68465" s="1" t="s">
        <v>140253</v>
      </c>
      <c r="J68465" s="1" t="s">
        <v>201537</v>
      </c>
      <c r="K68465" s="1" t="s">
        <v>201538</v>
      </c>
    </row>
    <row r="68466" spans="1:11" x14ac:dyDescent="0.25">
      <c r="A68466">
        <v>68292</v>
      </c>
      <c r="B68466" s="1" t="s">
        <v>179013</v>
      </c>
      <c r="C68466" s="1" t="s">
        <v>4232</v>
      </c>
      <c r="D68466" s="1" t="s">
        <v>13</v>
      </c>
      <c r="E68466" s="2">
        <v>43383</v>
      </c>
      <c r="F68466" s="2">
        <v>41880</v>
      </c>
      <c r="G68466" s="1" t="s">
        <v>21</v>
      </c>
      <c r="H68466" s="1" t="s">
        <v>22</v>
      </c>
      <c r="I68466" s="1" t="s">
        <v>13</v>
      </c>
      <c r="J68466" s="1" t="s">
        <v>201539</v>
      </c>
      <c r="K68466" s="1" t="s">
        <v>201540</v>
      </c>
    </row>
    <row r="68467" spans="1:11" x14ac:dyDescent="0.25">
      <c r="A68467">
        <v>68293</v>
      </c>
      <c r="B68467" s="1" t="s">
        <v>179013</v>
      </c>
      <c r="C68467" s="1" t="s">
        <v>37182</v>
      </c>
      <c r="D68467" s="1" t="s">
        <v>20</v>
      </c>
      <c r="E68467" s="2">
        <v>43383</v>
      </c>
      <c r="F68467" s="2">
        <v>40603</v>
      </c>
      <c r="G68467" s="1" t="s">
        <v>21</v>
      </c>
      <c r="H68467" s="1" t="s">
        <v>22</v>
      </c>
      <c r="I68467" s="1" t="s">
        <v>67333</v>
      </c>
      <c r="J68467" s="1" t="s">
        <v>201541</v>
      </c>
      <c r="K68467" s="1" t="s">
        <v>201542</v>
      </c>
    </row>
    <row r="68468" spans="1:11" x14ac:dyDescent="0.25">
      <c r="A68468">
        <v>68294</v>
      </c>
      <c r="B68468" s="1" t="s">
        <v>179013</v>
      </c>
      <c r="C68468" s="1" t="s">
        <v>61837</v>
      </c>
      <c r="D68468" s="1" t="s">
        <v>13</v>
      </c>
      <c r="E68468" s="2">
        <v>43383</v>
      </c>
      <c r="F68468" s="2">
        <v>40184</v>
      </c>
      <c r="G68468" s="1" t="s">
        <v>21</v>
      </c>
      <c r="H68468" s="1" t="s">
        <v>22</v>
      </c>
      <c r="I68468" s="1" t="s">
        <v>78229</v>
      </c>
      <c r="J68468" s="1" t="s">
        <v>201543</v>
      </c>
      <c r="K68468" s="1" t="s">
        <v>201544</v>
      </c>
    </row>
    <row r="68469" spans="1:11" x14ac:dyDescent="0.25">
      <c r="A68469">
        <v>68295</v>
      </c>
      <c r="B68469" s="1" t="s">
        <v>179013</v>
      </c>
      <c r="C68469" s="1" t="s">
        <v>4461</v>
      </c>
      <c r="D68469" s="1" t="s">
        <v>13</v>
      </c>
      <c r="E68469" s="2">
        <v>43383</v>
      </c>
      <c r="F68469" s="2">
        <v>40679</v>
      </c>
      <c r="G68469" s="1" t="s">
        <v>21</v>
      </c>
      <c r="H68469" s="1" t="s">
        <v>22</v>
      </c>
      <c r="I68469" s="1" t="s">
        <v>201545</v>
      </c>
      <c r="J68469" s="1" t="s">
        <v>201546</v>
      </c>
      <c r="K68469" s="1" t="s">
        <v>201547</v>
      </c>
    </row>
    <row r="68470" spans="1:11" x14ac:dyDescent="0.25">
      <c r="A68470">
        <v>68296</v>
      </c>
      <c r="B68470" s="1" t="s">
        <v>179013</v>
      </c>
      <c r="C68470" s="1" t="s">
        <v>1736</v>
      </c>
      <c r="D68470" s="1" t="s">
        <v>13</v>
      </c>
      <c r="E68470" s="2">
        <v>43383</v>
      </c>
      <c r="F68470" s="2">
        <v>39542</v>
      </c>
      <c r="G68470" s="1" t="s">
        <v>14</v>
      </c>
      <c r="H68470" s="1" t="s">
        <v>15</v>
      </c>
      <c r="I68470" s="1" t="s">
        <v>58307</v>
      </c>
      <c r="J68470" s="1" t="s">
        <v>201548</v>
      </c>
      <c r="K68470" s="1" t="s">
        <v>201549</v>
      </c>
    </row>
    <row r="68471" spans="1:11" x14ac:dyDescent="0.25">
      <c r="A68471">
        <v>68297</v>
      </c>
      <c r="B68471" s="1" t="s">
        <v>179013</v>
      </c>
      <c r="C68471" s="1" t="s">
        <v>59735</v>
      </c>
      <c r="D68471" s="1" t="s">
        <v>13</v>
      </c>
      <c r="E68471" s="2">
        <v>43383</v>
      </c>
      <c r="F68471" s="2">
        <v>43271</v>
      </c>
      <c r="G68471" s="1" t="s">
        <v>14</v>
      </c>
      <c r="H68471" s="1" t="s">
        <v>15</v>
      </c>
      <c r="I68471" s="1" t="s">
        <v>201550</v>
      </c>
      <c r="J68471" s="1" t="s">
        <v>201551</v>
      </c>
      <c r="K68471" s="1" t="s">
        <v>201552</v>
      </c>
    </row>
    <row r="68472" spans="1:11" x14ac:dyDescent="0.25">
      <c r="A68472">
        <v>68298</v>
      </c>
      <c r="B68472" s="1" t="s">
        <v>179013</v>
      </c>
      <c r="C68472" s="1" t="s">
        <v>1071</v>
      </c>
      <c r="D68472" s="1" t="s">
        <v>13</v>
      </c>
      <c r="E68472" s="2">
        <v>43383</v>
      </c>
      <c r="F68472" s="2">
        <v>41499</v>
      </c>
      <c r="G68472" s="1" t="s">
        <v>14</v>
      </c>
      <c r="H68472" s="1" t="s">
        <v>15</v>
      </c>
      <c r="I68472" s="1" t="s">
        <v>201553</v>
      </c>
      <c r="J68472" s="1" t="s">
        <v>201554</v>
      </c>
      <c r="K68472" s="1" t="s">
        <v>201555</v>
      </c>
    </row>
    <row r="68473" spans="1:11" x14ac:dyDescent="0.25">
      <c r="A68473">
        <v>68299</v>
      </c>
      <c r="B68473" s="1" t="s">
        <v>179013</v>
      </c>
      <c r="C68473" s="1" t="s">
        <v>201556</v>
      </c>
      <c r="D68473" s="1" t="s">
        <v>13</v>
      </c>
      <c r="E68473" s="2">
        <v>43383</v>
      </c>
      <c r="F68473" s="2">
        <v>39556</v>
      </c>
      <c r="G68473" s="1" t="s">
        <v>21</v>
      </c>
      <c r="H68473" s="1" t="s">
        <v>22</v>
      </c>
      <c r="I68473" s="1" t="s">
        <v>75841</v>
      </c>
      <c r="J68473" s="1" t="s">
        <v>201557</v>
      </c>
      <c r="K68473" s="1" t="s">
        <v>201558</v>
      </c>
    </row>
    <row r="68474" spans="1:11" x14ac:dyDescent="0.25">
      <c r="A68474">
        <v>68300</v>
      </c>
      <c r="B68474" s="1" t="s">
        <v>179013</v>
      </c>
      <c r="C68474" s="1" t="s">
        <v>90</v>
      </c>
      <c r="D68474" s="1" t="s">
        <v>20</v>
      </c>
      <c r="E68474" s="2">
        <v>43383</v>
      </c>
      <c r="F68474" s="2">
        <v>43036</v>
      </c>
      <c r="G68474" s="1" t="s">
        <v>14</v>
      </c>
      <c r="H68474" s="1" t="s">
        <v>15</v>
      </c>
      <c r="I68474" s="1" t="s">
        <v>161185</v>
      </c>
      <c r="J68474" s="1" t="s">
        <v>161186</v>
      </c>
      <c r="K68474" s="1" t="s">
        <v>201559</v>
      </c>
    </row>
    <row r="68475" spans="1:11" x14ac:dyDescent="0.25">
      <c r="A68475">
        <v>68301</v>
      </c>
      <c r="B68475" s="1" t="s">
        <v>179013</v>
      </c>
      <c r="C68475" s="1" t="s">
        <v>1861</v>
      </c>
      <c r="D68475" s="1" t="s">
        <v>13</v>
      </c>
      <c r="E68475" s="2">
        <v>43383</v>
      </c>
      <c r="F68475" s="2">
        <v>43245</v>
      </c>
      <c r="G68475" s="1" t="s">
        <v>14</v>
      </c>
      <c r="H68475" s="1" t="s">
        <v>15</v>
      </c>
      <c r="I68475" s="1" t="s">
        <v>23643</v>
      </c>
      <c r="J68475" s="1" t="s">
        <v>201560</v>
      </c>
      <c r="K68475" s="1" t="s">
        <v>201561</v>
      </c>
    </row>
    <row r="68476" spans="1:11" x14ac:dyDescent="0.25">
      <c r="A68476">
        <v>68302</v>
      </c>
      <c r="B68476" s="1" t="s">
        <v>179013</v>
      </c>
      <c r="C68476" s="1" t="s">
        <v>201562</v>
      </c>
      <c r="D68476" s="1" t="s">
        <v>13</v>
      </c>
      <c r="E68476" s="2">
        <v>43383</v>
      </c>
      <c r="F68476" s="2">
        <v>38934</v>
      </c>
      <c r="G68476" s="1" t="s">
        <v>21</v>
      </c>
      <c r="H68476" s="1" t="s">
        <v>22</v>
      </c>
      <c r="I68476" s="1" t="s">
        <v>201563</v>
      </c>
      <c r="J68476" s="1" t="s">
        <v>201564</v>
      </c>
      <c r="K68476" s="1" t="s">
        <v>201565</v>
      </c>
    </row>
    <row r="68477" spans="1:11" x14ac:dyDescent="0.25">
      <c r="A68477">
        <v>68303</v>
      </c>
      <c r="B68477" s="1" t="s">
        <v>179013</v>
      </c>
      <c r="C68477" s="1" t="s">
        <v>5984</v>
      </c>
      <c r="D68477" s="1" t="s">
        <v>13</v>
      </c>
      <c r="E68477" s="2">
        <v>43383</v>
      </c>
      <c r="F68477" s="2">
        <v>43221</v>
      </c>
      <c r="G68477" s="1" t="s">
        <v>21</v>
      </c>
      <c r="H68477" s="1" t="s">
        <v>22</v>
      </c>
      <c r="I68477" s="1" t="s">
        <v>17287</v>
      </c>
      <c r="J68477" s="1" t="s">
        <v>201566</v>
      </c>
      <c r="K68477" s="1" t="s">
        <v>201567</v>
      </c>
    </row>
    <row r="68478" spans="1:11" x14ac:dyDescent="0.25">
      <c r="A68478">
        <v>68304</v>
      </c>
      <c r="B68478" s="1" t="s">
        <v>179013</v>
      </c>
      <c r="C68478" s="1" t="s">
        <v>8286</v>
      </c>
      <c r="D68478" s="1" t="s">
        <v>436</v>
      </c>
      <c r="E68478" s="2">
        <v>43383</v>
      </c>
      <c r="F68478" s="2">
        <v>39607</v>
      </c>
      <c r="G68478" s="1" t="s">
        <v>21</v>
      </c>
      <c r="H68478" s="1" t="s">
        <v>22</v>
      </c>
      <c r="I68478" s="1" t="s">
        <v>201568</v>
      </c>
      <c r="J68478" s="1" t="s">
        <v>201569</v>
      </c>
      <c r="K68478" s="1" t="s">
        <v>201570</v>
      </c>
    </row>
    <row r="68479" spans="1:11" x14ac:dyDescent="0.25">
      <c r="A68479">
        <v>68305</v>
      </c>
      <c r="B68479" s="1" t="s">
        <v>179013</v>
      </c>
      <c r="C68479" s="1" t="s">
        <v>7767</v>
      </c>
      <c r="D68479" s="1" t="s">
        <v>13</v>
      </c>
      <c r="E68479" s="2">
        <v>43383</v>
      </c>
      <c r="F68479" s="2">
        <v>43244</v>
      </c>
      <c r="G68479" s="1" t="s">
        <v>37</v>
      </c>
      <c r="H68479" s="1" t="s">
        <v>38</v>
      </c>
      <c r="I68479" s="1" t="s">
        <v>201571</v>
      </c>
      <c r="J68479" s="1" t="s">
        <v>201572</v>
      </c>
      <c r="K68479" s="1" t="s">
        <v>201573</v>
      </c>
    </row>
    <row r="68480" spans="1:11" x14ac:dyDescent="0.25">
      <c r="A68480">
        <v>68306</v>
      </c>
      <c r="B68480" s="1" t="s">
        <v>179013</v>
      </c>
      <c r="C68480" s="1" t="s">
        <v>1949</v>
      </c>
      <c r="D68480" s="1" t="s">
        <v>13</v>
      </c>
      <c r="E68480" s="2">
        <v>43383</v>
      </c>
      <c r="F68480" s="2">
        <v>42995</v>
      </c>
      <c r="G68480" s="1" t="s">
        <v>21</v>
      </c>
      <c r="H68480" s="1" t="s">
        <v>22</v>
      </c>
      <c r="I68480" s="1" t="s">
        <v>201574</v>
      </c>
      <c r="J68480" s="1" t="s">
        <v>201575</v>
      </c>
      <c r="K68480" s="1" t="s">
        <v>201576</v>
      </c>
    </row>
    <row r="68481" spans="1:11" x14ac:dyDescent="0.25">
      <c r="A68481">
        <v>68307</v>
      </c>
      <c r="B68481" s="1" t="s">
        <v>179013</v>
      </c>
      <c r="C68481" s="1" t="s">
        <v>98928</v>
      </c>
      <c r="D68481" s="1" t="s">
        <v>13</v>
      </c>
      <c r="E68481" s="2">
        <v>43383</v>
      </c>
      <c r="F68481" s="2">
        <v>40156</v>
      </c>
      <c r="G68481" s="1" t="s">
        <v>21</v>
      </c>
      <c r="H68481" s="1" t="s">
        <v>22</v>
      </c>
      <c r="I68481" s="1" t="s">
        <v>13</v>
      </c>
      <c r="J68481" s="1" t="s">
        <v>201577</v>
      </c>
      <c r="K68481" s="1" t="s">
        <v>201578</v>
      </c>
    </row>
    <row r="68482" spans="1:11" x14ac:dyDescent="0.25">
      <c r="A68482">
        <v>68308</v>
      </c>
      <c r="B68482" s="1" t="s">
        <v>179013</v>
      </c>
      <c r="C68482" s="1" t="s">
        <v>9169</v>
      </c>
      <c r="D68482" s="1" t="s">
        <v>13</v>
      </c>
      <c r="E68482" s="2">
        <v>43383</v>
      </c>
      <c r="F68482" s="2">
        <v>40175</v>
      </c>
      <c r="G68482" s="1" t="s">
        <v>21</v>
      </c>
      <c r="H68482" s="1" t="s">
        <v>22</v>
      </c>
      <c r="I68482" s="1" t="s">
        <v>201579</v>
      </c>
      <c r="J68482" s="1" t="s">
        <v>201580</v>
      </c>
      <c r="K68482" s="1" t="s">
        <v>201581</v>
      </c>
    </row>
    <row r="68483" spans="1:11" x14ac:dyDescent="0.25">
      <c r="A68483">
        <v>68309</v>
      </c>
      <c r="B68483" s="1" t="s">
        <v>179013</v>
      </c>
      <c r="C68483" s="1" t="s">
        <v>14847</v>
      </c>
      <c r="D68483" s="1" t="s">
        <v>13</v>
      </c>
      <c r="E68483" s="2">
        <v>43383</v>
      </c>
      <c r="F68483" s="2">
        <v>43236</v>
      </c>
      <c r="G68483" s="1" t="s">
        <v>14</v>
      </c>
      <c r="H68483" s="1" t="s">
        <v>15</v>
      </c>
      <c r="I68483" s="1" t="s">
        <v>201582</v>
      </c>
      <c r="J68483" s="1" t="s">
        <v>201583</v>
      </c>
      <c r="K68483" s="1" t="s">
        <v>201584</v>
      </c>
    </row>
    <row r="68484" spans="1:11" x14ac:dyDescent="0.25">
      <c r="A68484">
        <v>68310</v>
      </c>
      <c r="B68484" s="1" t="s">
        <v>179013</v>
      </c>
      <c r="C68484" s="1" t="s">
        <v>117997</v>
      </c>
      <c r="D68484" s="1" t="s">
        <v>13</v>
      </c>
      <c r="E68484" s="2">
        <v>43383</v>
      </c>
      <c r="F68484" s="2">
        <v>43279</v>
      </c>
      <c r="G68484" s="1" t="s">
        <v>37</v>
      </c>
      <c r="H68484" s="1" t="s">
        <v>38</v>
      </c>
      <c r="I68484" s="1" t="s">
        <v>201585</v>
      </c>
      <c r="J68484" s="1" t="s">
        <v>201586</v>
      </c>
      <c r="K68484" s="1" t="s">
        <v>201587</v>
      </c>
    </row>
    <row r="68485" spans="1:11" x14ac:dyDescent="0.25">
      <c r="A68485">
        <v>68311</v>
      </c>
      <c r="B68485" s="1" t="s">
        <v>179013</v>
      </c>
      <c r="C68485" s="1" t="s">
        <v>4672</v>
      </c>
      <c r="D68485" s="1" t="s">
        <v>13</v>
      </c>
      <c r="E68485" s="2">
        <v>43383</v>
      </c>
      <c r="F68485" s="2">
        <v>43011</v>
      </c>
      <c r="G68485" s="1" t="s">
        <v>21</v>
      </c>
      <c r="H68485" s="1" t="s">
        <v>22</v>
      </c>
      <c r="I68485" s="1" t="s">
        <v>201588</v>
      </c>
      <c r="J68485" s="1" t="s">
        <v>201589</v>
      </c>
      <c r="K68485" s="1" t="s">
        <v>201590</v>
      </c>
    </row>
    <row r="68486" spans="1:11" x14ac:dyDescent="0.25">
      <c r="A68486">
        <v>68312</v>
      </c>
      <c r="B68486" s="1" t="s">
        <v>179013</v>
      </c>
      <c r="C68486" s="1" t="s">
        <v>201591</v>
      </c>
      <c r="D68486" s="1" t="s">
        <v>13</v>
      </c>
      <c r="E68486" s="2">
        <v>43383</v>
      </c>
      <c r="F68486" s="2">
        <v>43303</v>
      </c>
      <c r="G68486" s="1" t="s">
        <v>37</v>
      </c>
      <c r="H68486" s="1" t="s">
        <v>38</v>
      </c>
      <c r="I68486" s="1" t="s">
        <v>201592</v>
      </c>
      <c r="J68486" s="1" t="s">
        <v>201593</v>
      </c>
      <c r="K68486" s="1" t="s">
        <v>201594</v>
      </c>
    </row>
    <row r="68487" spans="1:11" x14ac:dyDescent="0.25">
      <c r="A68487">
        <v>68313</v>
      </c>
      <c r="B68487" s="1" t="s">
        <v>179013</v>
      </c>
      <c r="C68487" s="1" t="s">
        <v>6177</v>
      </c>
      <c r="D68487" s="1" t="s">
        <v>13</v>
      </c>
      <c r="E68487" s="2">
        <v>43383</v>
      </c>
      <c r="F68487" s="2">
        <v>38898</v>
      </c>
      <c r="G68487" s="1" t="s">
        <v>14</v>
      </c>
      <c r="H68487" s="1" t="s">
        <v>15</v>
      </c>
      <c r="I68487" s="1" t="s">
        <v>201595</v>
      </c>
      <c r="J68487" s="1" t="s">
        <v>201596</v>
      </c>
      <c r="K68487" s="1" t="s">
        <v>201597</v>
      </c>
    </row>
    <row r="68488" spans="1:11" x14ac:dyDescent="0.25">
      <c r="A68488">
        <v>68314</v>
      </c>
      <c r="B68488" s="1" t="s">
        <v>179013</v>
      </c>
      <c r="C68488" s="1" t="s">
        <v>11018</v>
      </c>
      <c r="D68488" s="1" t="s">
        <v>13</v>
      </c>
      <c r="E68488" s="2">
        <v>43383</v>
      </c>
      <c r="F68488" s="2">
        <v>42584</v>
      </c>
      <c r="G68488" s="1" t="s">
        <v>14</v>
      </c>
      <c r="H68488" s="1" t="s">
        <v>15</v>
      </c>
      <c r="I68488" s="1" t="s">
        <v>11019</v>
      </c>
      <c r="J68488" s="1" t="s">
        <v>201598</v>
      </c>
      <c r="K68488" s="1" t="s">
        <v>201599</v>
      </c>
    </row>
    <row r="68489" spans="1:11" x14ac:dyDescent="0.25">
      <c r="A68489">
        <v>68315</v>
      </c>
      <c r="B68489" s="1" t="s">
        <v>179013</v>
      </c>
      <c r="C68489" s="1" t="s">
        <v>8144</v>
      </c>
      <c r="D68489" s="1" t="s">
        <v>13</v>
      </c>
      <c r="E68489" s="2">
        <v>43383</v>
      </c>
      <c r="F68489" s="2">
        <v>43159</v>
      </c>
      <c r="G68489" s="1" t="s">
        <v>14</v>
      </c>
      <c r="H68489" s="1" t="s">
        <v>15</v>
      </c>
      <c r="I68489" s="1" t="s">
        <v>201600</v>
      </c>
      <c r="J68489" s="1" t="s">
        <v>201601</v>
      </c>
      <c r="K68489" s="1" t="s">
        <v>201602</v>
      </c>
    </row>
    <row r="68490" spans="1:11" x14ac:dyDescent="0.25">
      <c r="A68490">
        <v>68316</v>
      </c>
      <c r="B68490" s="1" t="s">
        <v>179013</v>
      </c>
      <c r="C68490" s="1" t="s">
        <v>593</v>
      </c>
      <c r="D68490" s="1" t="s">
        <v>327</v>
      </c>
      <c r="E68490" s="2">
        <v>43383</v>
      </c>
      <c r="F68490" s="2">
        <v>42841</v>
      </c>
      <c r="G68490" s="1" t="s">
        <v>21</v>
      </c>
      <c r="H68490" s="1" t="s">
        <v>22</v>
      </c>
      <c r="I68490" s="1" t="s">
        <v>201603</v>
      </c>
      <c r="J68490" s="1" t="s">
        <v>201604</v>
      </c>
      <c r="K68490" s="1" t="s">
        <v>201605</v>
      </c>
    </row>
    <row r="68491" spans="1:11" x14ac:dyDescent="0.25">
      <c r="A68491">
        <v>68317</v>
      </c>
      <c r="B68491" s="1" t="s">
        <v>179013</v>
      </c>
      <c r="C68491" s="1" t="s">
        <v>5856</v>
      </c>
      <c r="D68491" s="1" t="s">
        <v>13</v>
      </c>
      <c r="E68491" s="2">
        <v>43383</v>
      </c>
      <c r="F68491" s="2">
        <v>42789</v>
      </c>
      <c r="G68491" s="1" t="s">
        <v>14</v>
      </c>
      <c r="H68491" s="1" t="s">
        <v>15</v>
      </c>
      <c r="I68491" s="1" t="s">
        <v>201606</v>
      </c>
      <c r="J68491" s="1" t="s">
        <v>201607</v>
      </c>
      <c r="K68491" s="1" t="s">
        <v>201608</v>
      </c>
    </row>
    <row r="68492" spans="1:11" x14ac:dyDescent="0.25">
      <c r="A68492">
        <v>68318</v>
      </c>
      <c r="B68492" s="1" t="s">
        <v>179013</v>
      </c>
      <c r="C68492" s="1" t="s">
        <v>3537</v>
      </c>
      <c r="D68492" s="1" t="s">
        <v>13</v>
      </c>
      <c r="E68492" s="2">
        <v>43383</v>
      </c>
      <c r="F68492" s="2">
        <v>42051</v>
      </c>
      <c r="G68492" s="1" t="s">
        <v>14</v>
      </c>
      <c r="H68492" s="1" t="s">
        <v>15</v>
      </c>
      <c r="I68492" s="1" t="s">
        <v>201609</v>
      </c>
      <c r="J68492" s="1" t="s">
        <v>201610</v>
      </c>
      <c r="K68492" s="1" t="s">
        <v>201611</v>
      </c>
    </row>
    <row r="68493" spans="1:11" x14ac:dyDescent="0.25">
      <c r="A68493">
        <v>68319</v>
      </c>
      <c r="B68493" s="1" t="s">
        <v>179013</v>
      </c>
      <c r="C68493" s="1" t="s">
        <v>4461</v>
      </c>
      <c r="D68493" s="1" t="s">
        <v>13</v>
      </c>
      <c r="E68493" s="2">
        <v>43383</v>
      </c>
      <c r="F68493" s="2">
        <v>40475</v>
      </c>
      <c r="G68493" s="1" t="s">
        <v>21</v>
      </c>
      <c r="H68493" s="1" t="s">
        <v>22</v>
      </c>
      <c r="I68493" s="1" t="s">
        <v>201612</v>
      </c>
      <c r="J68493" s="1" t="s">
        <v>201613</v>
      </c>
      <c r="K68493" s="1" t="s">
        <v>201614</v>
      </c>
    </row>
    <row r="68494" spans="1:11" x14ac:dyDescent="0.25">
      <c r="A68494">
        <v>68320</v>
      </c>
      <c r="B68494" s="1" t="s">
        <v>179013</v>
      </c>
      <c r="C68494" s="1" t="s">
        <v>540</v>
      </c>
      <c r="D68494" s="1" t="s">
        <v>13</v>
      </c>
      <c r="E68494" s="2">
        <v>43383</v>
      </c>
      <c r="F68494" s="2">
        <v>40705</v>
      </c>
      <c r="G68494" s="1" t="s">
        <v>21</v>
      </c>
      <c r="H68494" s="1" t="s">
        <v>22</v>
      </c>
      <c r="I68494" s="1" t="s">
        <v>201615</v>
      </c>
      <c r="J68494" s="1" t="s">
        <v>201616</v>
      </c>
      <c r="K68494" s="1" t="s">
        <v>201617</v>
      </c>
    </row>
    <row r="68495" spans="1:11" x14ac:dyDescent="0.25">
      <c r="A68495">
        <v>68321</v>
      </c>
      <c r="B68495" s="1" t="s">
        <v>179013</v>
      </c>
      <c r="C68495" s="1" t="s">
        <v>51360</v>
      </c>
      <c r="D68495" s="1" t="s">
        <v>13</v>
      </c>
      <c r="E68495" s="2">
        <v>43383</v>
      </c>
      <c r="F68495" s="2">
        <v>43241</v>
      </c>
      <c r="G68495" s="1" t="s">
        <v>21</v>
      </c>
      <c r="H68495" s="1" t="s">
        <v>22</v>
      </c>
      <c r="I68495" s="1" t="s">
        <v>201618</v>
      </c>
      <c r="J68495" s="1" t="s">
        <v>201619</v>
      </c>
      <c r="K68495" s="1" t="s">
        <v>201620</v>
      </c>
    </row>
    <row r="68496" spans="1:11" x14ac:dyDescent="0.25">
      <c r="A68496">
        <v>68322</v>
      </c>
      <c r="B68496" s="1" t="s">
        <v>179013</v>
      </c>
      <c r="C68496" s="1" t="s">
        <v>52190</v>
      </c>
      <c r="D68496" s="1" t="s">
        <v>13</v>
      </c>
      <c r="E68496" s="2">
        <v>43383</v>
      </c>
      <c r="F68496" s="2">
        <v>42095</v>
      </c>
      <c r="G68496" s="1" t="s">
        <v>14</v>
      </c>
      <c r="H68496" s="1" t="s">
        <v>15</v>
      </c>
      <c r="I68496" s="1" t="s">
        <v>52191</v>
      </c>
      <c r="J68496" s="1" t="s">
        <v>201621</v>
      </c>
      <c r="K68496" s="1" t="s">
        <v>201622</v>
      </c>
    </row>
    <row r="68497" spans="1:11" x14ac:dyDescent="0.25">
      <c r="A68497">
        <v>68323</v>
      </c>
      <c r="B68497" s="1" t="s">
        <v>179013</v>
      </c>
      <c r="C68497" s="1" t="s">
        <v>1744</v>
      </c>
      <c r="D68497" s="1" t="s">
        <v>2263</v>
      </c>
      <c r="E68497" s="2">
        <v>43383</v>
      </c>
      <c r="F68497" s="2">
        <v>39650</v>
      </c>
      <c r="G68497" s="1" t="s">
        <v>14</v>
      </c>
      <c r="H68497" s="1" t="s">
        <v>15</v>
      </c>
      <c r="I68497" s="1" t="s">
        <v>201623</v>
      </c>
      <c r="J68497" s="1" t="s">
        <v>201624</v>
      </c>
      <c r="K68497" s="1" t="s">
        <v>201625</v>
      </c>
    </row>
    <row r="68498" spans="1:11" x14ac:dyDescent="0.25">
      <c r="A68498">
        <v>68324</v>
      </c>
      <c r="B68498" s="1" t="s">
        <v>179013</v>
      </c>
      <c r="C68498" s="1" t="s">
        <v>4891</v>
      </c>
      <c r="D68498" s="1" t="s">
        <v>13</v>
      </c>
      <c r="E68498" s="2">
        <v>43383</v>
      </c>
      <c r="F68498" s="2">
        <v>41457</v>
      </c>
      <c r="G68498" s="1" t="s">
        <v>21</v>
      </c>
      <c r="H68498" s="1" t="s">
        <v>22</v>
      </c>
      <c r="I68498" s="1" t="s">
        <v>15472</v>
      </c>
      <c r="J68498" s="1" t="s">
        <v>201626</v>
      </c>
      <c r="K68498" s="1" t="s">
        <v>201627</v>
      </c>
    </row>
    <row r="68499" spans="1:11" x14ac:dyDescent="0.25">
      <c r="A68499">
        <v>68325</v>
      </c>
      <c r="B68499" s="1" t="s">
        <v>179013</v>
      </c>
      <c r="C68499" s="1" t="s">
        <v>8721</v>
      </c>
      <c r="D68499" s="1" t="s">
        <v>13</v>
      </c>
      <c r="E68499" s="2">
        <v>43383</v>
      </c>
      <c r="F68499" s="2">
        <v>41429</v>
      </c>
      <c r="G68499" s="1" t="s">
        <v>14</v>
      </c>
      <c r="H68499" s="1" t="s">
        <v>15</v>
      </c>
      <c r="I68499" s="1" t="s">
        <v>201628</v>
      </c>
      <c r="J68499" s="1" t="s">
        <v>201629</v>
      </c>
      <c r="K68499" s="1" t="s">
        <v>201630</v>
      </c>
    </row>
    <row r="68500" spans="1:11" x14ac:dyDescent="0.25">
      <c r="A68500">
        <v>68326</v>
      </c>
      <c r="B68500" s="1" t="s">
        <v>179013</v>
      </c>
      <c r="C68500" s="1" t="s">
        <v>2235</v>
      </c>
      <c r="D68500" s="1" t="s">
        <v>13</v>
      </c>
      <c r="E68500" s="2">
        <v>43383</v>
      </c>
      <c r="F68500" s="2">
        <v>43262</v>
      </c>
      <c r="G68500" s="1" t="s">
        <v>21</v>
      </c>
      <c r="H68500" s="1" t="s">
        <v>22</v>
      </c>
      <c r="I68500" s="1" t="s">
        <v>201631</v>
      </c>
      <c r="J68500" s="1" t="s">
        <v>201632</v>
      </c>
      <c r="K68500" s="1" t="s">
        <v>201633</v>
      </c>
    </row>
    <row r="68501" spans="1:11" x14ac:dyDescent="0.25">
      <c r="A68501">
        <v>68327</v>
      </c>
      <c r="B68501" s="1" t="s">
        <v>179013</v>
      </c>
      <c r="C68501" s="1" t="s">
        <v>33129</v>
      </c>
      <c r="D68501" s="1" t="s">
        <v>13</v>
      </c>
      <c r="E68501" s="2">
        <v>43383</v>
      </c>
      <c r="F68501" s="2">
        <v>41549</v>
      </c>
      <c r="G68501" s="1" t="s">
        <v>21</v>
      </c>
      <c r="H68501" s="1" t="s">
        <v>22</v>
      </c>
      <c r="I68501" s="1" t="s">
        <v>201634</v>
      </c>
      <c r="J68501" s="1" t="s">
        <v>201635</v>
      </c>
      <c r="K68501" s="1" t="s">
        <v>201636</v>
      </c>
    </row>
    <row r="68502" spans="1:11" x14ac:dyDescent="0.25">
      <c r="A68502">
        <v>68328</v>
      </c>
      <c r="B68502" s="1" t="s">
        <v>179013</v>
      </c>
      <c r="C68502" s="1" t="s">
        <v>127412</v>
      </c>
      <c r="D68502" s="1" t="s">
        <v>13</v>
      </c>
      <c r="E68502" s="2">
        <v>43383</v>
      </c>
      <c r="F68502" s="2">
        <v>42237</v>
      </c>
      <c r="G68502" s="1" t="s">
        <v>21</v>
      </c>
      <c r="H68502" s="1" t="s">
        <v>22</v>
      </c>
      <c r="I68502" s="1" t="s">
        <v>57161</v>
      </c>
      <c r="J68502" s="1" t="s">
        <v>201637</v>
      </c>
      <c r="K68502" s="1" t="s">
        <v>201638</v>
      </c>
    </row>
    <row r="68503" spans="1:11" x14ac:dyDescent="0.25">
      <c r="A68503">
        <v>68329</v>
      </c>
      <c r="B68503" s="1" t="s">
        <v>179013</v>
      </c>
      <c r="C68503" s="1" t="s">
        <v>18809</v>
      </c>
      <c r="D68503" s="1" t="s">
        <v>175</v>
      </c>
      <c r="E68503" s="2">
        <v>43383</v>
      </c>
      <c r="F68503" s="2">
        <v>40770</v>
      </c>
      <c r="G68503" s="1" t="s">
        <v>14</v>
      </c>
      <c r="H68503" s="1" t="s">
        <v>15</v>
      </c>
      <c r="I68503" s="1" t="s">
        <v>633</v>
      </c>
      <c r="J68503" s="1" t="s">
        <v>201639</v>
      </c>
      <c r="K68503" s="1" t="s">
        <v>201640</v>
      </c>
    </row>
    <row r="68504" spans="1:11" x14ac:dyDescent="0.25">
      <c r="A68504">
        <v>68330</v>
      </c>
      <c r="B68504" s="1" t="s">
        <v>179013</v>
      </c>
      <c r="C68504" s="1" t="s">
        <v>589</v>
      </c>
      <c r="D68504" s="1" t="s">
        <v>13</v>
      </c>
      <c r="E68504" s="2">
        <v>43383</v>
      </c>
      <c r="F68504" s="2">
        <v>40836</v>
      </c>
      <c r="G68504" s="1" t="s">
        <v>21</v>
      </c>
      <c r="H68504" s="1" t="s">
        <v>22</v>
      </c>
      <c r="I68504" s="1" t="s">
        <v>201641</v>
      </c>
      <c r="J68504" s="1" t="s">
        <v>201642</v>
      </c>
      <c r="K68504" s="1" t="s">
        <v>201643</v>
      </c>
    </row>
    <row r="68505" spans="1:11" x14ac:dyDescent="0.25">
      <c r="A68505">
        <v>68331</v>
      </c>
      <c r="B68505" s="1" t="s">
        <v>179013</v>
      </c>
      <c r="C68505" s="1" t="s">
        <v>22754</v>
      </c>
      <c r="D68505" s="1" t="s">
        <v>13</v>
      </c>
      <c r="E68505" s="2">
        <v>43383</v>
      </c>
      <c r="F68505" s="2">
        <v>41138</v>
      </c>
      <c r="G68505" s="1" t="s">
        <v>21</v>
      </c>
      <c r="H68505" s="1" t="s">
        <v>22</v>
      </c>
      <c r="I68505" s="1" t="s">
        <v>201644</v>
      </c>
      <c r="J68505" s="1" t="s">
        <v>201645</v>
      </c>
      <c r="K68505" s="1" t="s">
        <v>201646</v>
      </c>
    </row>
    <row r="68506" spans="1:11" x14ac:dyDescent="0.25">
      <c r="A68506">
        <v>68332</v>
      </c>
      <c r="B68506" s="1" t="s">
        <v>179013</v>
      </c>
      <c r="C68506" s="1" t="s">
        <v>42210</v>
      </c>
      <c r="D68506" s="1" t="s">
        <v>13</v>
      </c>
      <c r="E68506" s="2">
        <v>43383</v>
      </c>
      <c r="F68506" s="2">
        <v>41255</v>
      </c>
      <c r="G68506" s="1" t="s">
        <v>14</v>
      </c>
      <c r="H68506" s="1" t="s">
        <v>15</v>
      </c>
      <c r="I68506" s="1" t="s">
        <v>201647</v>
      </c>
      <c r="J68506" s="1" t="s">
        <v>201648</v>
      </c>
      <c r="K68506" s="1" t="s">
        <v>201649</v>
      </c>
    </row>
    <row r="68507" spans="1:11" x14ac:dyDescent="0.25">
      <c r="A68507">
        <v>68333</v>
      </c>
      <c r="B68507" s="1" t="s">
        <v>179013</v>
      </c>
      <c r="C68507" s="1" t="s">
        <v>14205</v>
      </c>
      <c r="D68507" s="1" t="s">
        <v>175</v>
      </c>
      <c r="E68507" s="2">
        <v>43383</v>
      </c>
      <c r="F68507" s="2">
        <v>40111</v>
      </c>
      <c r="G68507" s="1" t="s">
        <v>14</v>
      </c>
      <c r="H68507" s="1" t="s">
        <v>15</v>
      </c>
      <c r="I68507" s="1" t="s">
        <v>201650</v>
      </c>
      <c r="J68507" s="1" t="s">
        <v>201651</v>
      </c>
      <c r="K68507" s="1" t="s">
        <v>201652</v>
      </c>
    </row>
    <row r="68508" spans="1:11" x14ac:dyDescent="0.25">
      <c r="A68508">
        <v>68334</v>
      </c>
      <c r="B68508" s="1" t="s">
        <v>179013</v>
      </c>
      <c r="C68508" s="1" t="s">
        <v>8581</v>
      </c>
      <c r="D68508" s="1" t="s">
        <v>13</v>
      </c>
      <c r="E68508" s="2">
        <v>43383</v>
      </c>
      <c r="F68508" s="2">
        <v>40185</v>
      </c>
      <c r="G68508" s="1" t="s">
        <v>21</v>
      </c>
      <c r="H68508" s="1" t="s">
        <v>22</v>
      </c>
      <c r="I68508" s="1" t="s">
        <v>201653</v>
      </c>
      <c r="J68508" s="1" t="s">
        <v>201654</v>
      </c>
      <c r="K68508" s="1" t="s">
        <v>201655</v>
      </c>
    </row>
    <row r="68509" spans="1:11" x14ac:dyDescent="0.25">
      <c r="A68509">
        <v>68335</v>
      </c>
      <c r="B68509" s="1" t="s">
        <v>179013</v>
      </c>
      <c r="C68509" s="1" t="s">
        <v>4862</v>
      </c>
      <c r="D68509" s="1" t="s">
        <v>13</v>
      </c>
      <c r="E68509" s="2">
        <v>43383</v>
      </c>
      <c r="F68509" s="2">
        <v>42345</v>
      </c>
      <c r="G68509" s="1" t="s">
        <v>37</v>
      </c>
      <c r="H68509" s="1" t="s">
        <v>38</v>
      </c>
      <c r="I68509" s="1" t="s">
        <v>201656</v>
      </c>
      <c r="J68509" s="1" t="s">
        <v>201657</v>
      </c>
      <c r="K68509" s="1" t="s">
        <v>201658</v>
      </c>
    </row>
    <row r="68510" spans="1:11" x14ac:dyDescent="0.25">
      <c r="A68510">
        <v>68336</v>
      </c>
      <c r="B68510" s="1" t="s">
        <v>179013</v>
      </c>
      <c r="C68510" s="1" t="s">
        <v>889</v>
      </c>
      <c r="D68510" s="1" t="s">
        <v>13</v>
      </c>
      <c r="E68510" s="2">
        <v>43383</v>
      </c>
      <c r="F68510" s="2">
        <v>40087</v>
      </c>
      <c r="G68510" s="1" t="s">
        <v>14</v>
      </c>
      <c r="H68510" s="1" t="s">
        <v>15</v>
      </c>
      <c r="I68510" s="1" t="s">
        <v>87688</v>
      </c>
      <c r="J68510" s="1" t="s">
        <v>201659</v>
      </c>
      <c r="K68510" s="1" t="s">
        <v>201660</v>
      </c>
    </row>
    <row r="68511" spans="1:11" x14ac:dyDescent="0.25">
      <c r="A68511">
        <v>68337</v>
      </c>
      <c r="B68511" s="1" t="s">
        <v>179013</v>
      </c>
      <c r="C68511" s="1" t="s">
        <v>11752</v>
      </c>
      <c r="D68511" s="1" t="s">
        <v>13</v>
      </c>
      <c r="E68511" s="2">
        <v>43383</v>
      </c>
      <c r="F68511" s="2">
        <v>43146</v>
      </c>
      <c r="G68511" s="1" t="s">
        <v>37</v>
      </c>
      <c r="H68511" s="1" t="s">
        <v>38</v>
      </c>
      <c r="I68511" s="1" t="s">
        <v>201661</v>
      </c>
      <c r="J68511" s="1" t="s">
        <v>201662</v>
      </c>
      <c r="K68511" s="1" t="s">
        <v>201663</v>
      </c>
    </row>
    <row r="68512" spans="1:11" x14ac:dyDescent="0.25">
      <c r="A68512">
        <v>68338</v>
      </c>
      <c r="B68512" s="1" t="s">
        <v>179013</v>
      </c>
      <c r="C68512" s="1" t="s">
        <v>201664</v>
      </c>
      <c r="D68512" s="1" t="s">
        <v>13</v>
      </c>
      <c r="E68512" s="2">
        <v>43383</v>
      </c>
      <c r="F68512" s="2">
        <v>43258</v>
      </c>
      <c r="G68512" s="1" t="s">
        <v>21</v>
      </c>
      <c r="H68512" s="1" t="s">
        <v>22</v>
      </c>
      <c r="I68512" s="1" t="s">
        <v>201665</v>
      </c>
      <c r="J68512" s="1" t="s">
        <v>201666</v>
      </c>
      <c r="K68512" s="1" t="s">
        <v>201667</v>
      </c>
    </row>
    <row r="68513" spans="1:11" x14ac:dyDescent="0.25">
      <c r="A68513">
        <v>68339</v>
      </c>
      <c r="B68513" s="1" t="s">
        <v>179013</v>
      </c>
      <c r="C68513" s="1" t="s">
        <v>201668</v>
      </c>
      <c r="D68513" s="1" t="s">
        <v>13</v>
      </c>
      <c r="E68513" s="2">
        <v>43383</v>
      </c>
      <c r="F68513" s="2">
        <v>40469</v>
      </c>
      <c r="G68513" s="1" t="s">
        <v>14</v>
      </c>
      <c r="H68513" s="1" t="s">
        <v>15</v>
      </c>
      <c r="I68513" s="1" t="s">
        <v>201669</v>
      </c>
      <c r="J68513" s="1" t="s">
        <v>201670</v>
      </c>
      <c r="K68513" s="1" t="s">
        <v>201671</v>
      </c>
    </row>
    <row r="68514" spans="1:11" x14ac:dyDescent="0.25">
      <c r="A68514">
        <v>68340</v>
      </c>
      <c r="B68514" s="1" t="s">
        <v>179013</v>
      </c>
      <c r="C68514" s="1" t="s">
        <v>581</v>
      </c>
      <c r="D68514" s="1" t="s">
        <v>13</v>
      </c>
      <c r="E68514" s="2">
        <v>43383</v>
      </c>
      <c r="F68514" s="2">
        <v>41828</v>
      </c>
      <c r="G68514" s="1" t="s">
        <v>21</v>
      </c>
      <c r="H68514" s="1" t="s">
        <v>22</v>
      </c>
      <c r="I68514" s="1" t="s">
        <v>49138</v>
      </c>
      <c r="J68514" s="1" t="s">
        <v>201672</v>
      </c>
      <c r="K68514" s="1" t="s">
        <v>201673</v>
      </c>
    </row>
    <row r="68515" spans="1:11" x14ac:dyDescent="0.25">
      <c r="A68515">
        <v>68341</v>
      </c>
      <c r="B68515" s="1" t="s">
        <v>179013</v>
      </c>
      <c r="C68515" s="1" t="s">
        <v>431</v>
      </c>
      <c r="D68515" s="1" t="s">
        <v>13</v>
      </c>
      <c r="E68515" s="2">
        <v>43383</v>
      </c>
      <c r="F68515" s="2">
        <v>42734</v>
      </c>
      <c r="G68515" s="1" t="s">
        <v>14</v>
      </c>
      <c r="H68515" s="1" t="s">
        <v>15</v>
      </c>
      <c r="I68515" s="1" t="s">
        <v>9335</v>
      </c>
      <c r="J68515" s="1" t="s">
        <v>9336</v>
      </c>
      <c r="K68515" s="1" t="s">
        <v>201674</v>
      </c>
    </row>
    <row r="68516" spans="1:11" x14ac:dyDescent="0.25">
      <c r="A68516">
        <v>68342</v>
      </c>
      <c r="B68516" s="1" t="s">
        <v>179013</v>
      </c>
      <c r="C68516" s="1" t="s">
        <v>201675</v>
      </c>
      <c r="D68516" s="1" t="s">
        <v>524</v>
      </c>
      <c r="E68516" s="2">
        <v>43383</v>
      </c>
      <c r="F68516" s="2">
        <v>40358</v>
      </c>
      <c r="G68516" s="1" t="s">
        <v>21</v>
      </c>
      <c r="H68516" s="1" t="s">
        <v>22</v>
      </c>
      <c r="I68516" s="1" t="s">
        <v>201676</v>
      </c>
      <c r="J68516" s="1" t="s">
        <v>201677</v>
      </c>
      <c r="K68516" s="1" t="s">
        <v>201678</v>
      </c>
    </row>
    <row r="68517" spans="1:11" x14ac:dyDescent="0.25">
      <c r="A68517">
        <v>68343</v>
      </c>
      <c r="B68517" s="1" t="s">
        <v>179013</v>
      </c>
      <c r="C68517" s="1" t="s">
        <v>35089</v>
      </c>
      <c r="D68517" s="1" t="s">
        <v>9902</v>
      </c>
      <c r="E68517" s="2">
        <v>43383</v>
      </c>
      <c r="F68517" s="2">
        <v>42477</v>
      </c>
      <c r="G68517" s="1" t="s">
        <v>21</v>
      </c>
      <c r="H68517" s="1" t="s">
        <v>22</v>
      </c>
      <c r="I68517" s="1" t="s">
        <v>67763</v>
      </c>
      <c r="J68517" s="1" t="s">
        <v>201679</v>
      </c>
      <c r="K68517" s="1" t="s">
        <v>201680</v>
      </c>
    </row>
    <row r="68518" spans="1:11" x14ac:dyDescent="0.25">
      <c r="A68518">
        <v>68344</v>
      </c>
      <c r="B68518" s="1" t="s">
        <v>179013</v>
      </c>
      <c r="C68518" s="1" t="s">
        <v>201681</v>
      </c>
      <c r="D68518" s="1" t="s">
        <v>13</v>
      </c>
      <c r="E68518" s="2">
        <v>43383</v>
      </c>
      <c r="F68518" s="2">
        <v>40332</v>
      </c>
      <c r="G68518" s="1" t="s">
        <v>21</v>
      </c>
      <c r="H68518" s="1" t="s">
        <v>22</v>
      </c>
      <c r="I68518" s="1" t="s">
        <v>201682</v>
      </c>
      <c r="J68518" s="1" t="s">
        <v>201683</v>
      </c>
      <c r="K68518" s="1" t="s">
        <v>201684</v>
      </c>
    </row>
    <row r="68519" spans="1:11" x14ac:dyDescent="0.25">
      <c r="A68519">
        <v>68345</v>
      </c>
      <c r="B68519" s="1" t="s">
        <v>179013</v>
      </c>
      <c r="C68519" s="1" t="s">
        <v>2302</v>
      </c>
      <c r="D68519" s="1" t="s">
        <v>13</v>
      </c>
      <c r="E68519" s="2">
        <v>43383</v>
      </c>
      <c r="F68519" s="2">
        <v>41113</v>
      </c>
      <c r="G68519" s="1" t="s">
        <v>37</v>
      </c>
      <c r="H68519" s="1" t="s">
        <v>38</v>
      </c>
      <c r="I68519" s="1" t="s">
        <v>201685</v>
      </c>
      <c r="J68519" s="1" t="s">
        <v>201686</v>
      </c>
      <c r="K68519" s="1" t="s">
        <v>201687</v>
      </c>
    </row>
    <row r="68520" spans="1:11" x14ac:dyDescent="0.25">
      <c r="A68520">
        <v>68346</v>
      </c>
      <c r="B68520" s="1" t="s">
        <v>179013</v>
      </c>
      <c r="C68520" s="1" t="s">
        <v>7648</v>
      </c>
      <c r="D68520" s="1" t="s">
        <v>13</v>
      </c>
      <c r="E68520" s="2">
        <v>43383</v>
      </c>
      <c r="F68520" s="2">
        <v>43274</v>
      </c>
      <c r="G68520" s="1" t="s">
        <v>21</v>
      </c>
      <c r="H68520" s="1" t="s">
        <v>22</v>
      </c>
      <c r="I68520" s="1" t="s">
        <v>201688</v>
      </c>
      <c r="J68520" s="1" t="s">
        <v>201689</v>
      </c>
      <c r="K68520" s="1" t="s">
        <v>201690</v>
      </c>
    </row>
    <row r="68521" spans="1:11" x14ac:dyDescent="0.25">
      <c r="A68521">
        <v>68347</v>
      </c>
      <c r="B68521" s="1" t="s">
        <v>179013</v>
      </c>
      <c r="C68521" s="1" t="s">
        <v>201691</v>
      </c>
      <c r="D68521" s="1" t="s">
        <v>13</v>
      </c>
      <c r="E68521" s="2">
        <v>43383</v>
      </c>
      <c r="F68521" s="2">
        <v>40533</v>
      </c>
      <c r="G68521" s="1" t="s">
        <v>14</v>
      </c>
      <c r="H68521" s="1" t="s">
        <v>15</v>
      </c>
      <c r="I68521" s="1" t="s">
        <v>201692</v>
      </c>
      <c r="J68521" s="1" t="s">
        <v>201693</v>
      </c>
      <c r="K68521" s="1" t="s">
        <v>201694</v>
      </c>
    </row>
    <row r="68522" spans="1:11" x14ac:dyDescent="0.25">
      <c r="A68522">
        <v>68348</v>
      </c>
      <c r="B68522" s="1" t="s">
        <v>179013</v>
      </c>
      <c r="C68522" s="1" t="s">
        <v>24122</v>
      </c>
      <c r="D68522" s="1" t="s">
        <v>13</v>
      </c>
      <c r="E68522" s="2">
        <v>43383</v>
      </c>
      <c r="F68522" s="2">
        <v>40716</v>
      </c>
      <c r="G68522" s="1" t="s">
        <v>14</v>
      </c>
      <c r="H68522" s="1" t="s">
        <v>15</v>
      </c>
      <c r="I68522" s="1" t="s">
        <v>13</v>
      </c>
      <c r="J68522" s="1" t="s">
        <v>201695</v>
      </c>
      <c r="K68522" s="1" t="s">
        <v>201696</v>
      </c>
    </row>
    <row r="68523" spans="1:11" x14ac:dyDescent="0.25">
      <c r="A68523">
        <v>68349</v>
      </c>
      <c r="B68523" s="1" t="s">
        <v>179013</v>
      </c>
      <c r="C68523" s="1" t="s">
        <v>10136</v>
      </c>
      <c r="D68523" s="1" t="s">
        <v>13</v>
      </c>
      <c r="E68523" s="2">
        <v>43383</v>
      </c>
      <c r="F68523" s="2">
        <v>39620</v>
      </c>
      <c r="G68523" s="1" t="s">
        <v>21</v>
      </c>
      <c r="H68523" s="1" t="s">
        <v>22</v>
      </c>
      <c r="I68523" s="1" t="s">
        <v>201697</v>
      </c>
      <c r="J68523" s="1" t="s">
        <v>201698</v>
      </c>
      <c r="K68523" s="1" t="s">
        <v>201699</v>
      </c>
    </row>
    <row r="68524" spans="1:11" x14ac:dyDescent="0.25">
      <c r="A68524">
        <v>68350</v>
      </c>
      <c r="B68524" s="1" t="s">
        <v>179013</v>
      </c>
      <c r="C68524" s="1" t="s">
        <v>39666</v>
      </c>
      <c r="D68524" s="1" t="s">
        <v>13</v>
      </c>
      <c r="E68524" s="2">
        <v>43383</v>
      </c>
      <c r="F68524" s="2">
        <v>40343</v>
      </c>
      <c r="G68524" s="1" t="s">
        <v>21</v>
      </c>
      <c r="H68524" s="1" t="s">
        <v>22</v>
      </c>
      <c r="I68524" s="1" t="s">
        <v>201700</v>
      </c>
      <c r="J68524" s="1" t="s">
        <v>201701</v>
      </c>
      <c r="K68524" s="1" t="s">
        <v>201702</v>
      </c>
    </row>
    <row r="68525" spans="1:11" x14ac:dyDescent="0.25">
      <c r="A68525">
        <v>68351</v>
      </c>
      <c r="B68525" s="1" t="s">
        <v>179013</v>
      </c>
      <c r="C68525" s="1" t="s">
        <v>5206</v>
      </c>
      <c r="D68525" s="1" t="s">
        <v>13</v>
      </c>
      <c r="E68525" s="2">
        <v>43383</v>
      </c>
      <c r="F68525" s="2">
        <v>43217</v>
      </c>
      <c r="G68525" s="1" t="s">
        <v>37</v>
      </c>
      <c r="H68525" s="1" t="s">
        <v>38</v>
      </c>
      <c r="I68525" s="1" t="s">
        <v>199840</v>
      </c>
      <c r="J68525" s="1" t="s">
        <v>199841</v>
      </c>
      <c r="K68525" s="1" t="s">
        <v>201703</v>
      </c>
    </row>
    <row r="68526" spans="1:11" x14ac:dyDescent="0.25">
      <c r="A68526">
        <v>68352</v>
      </c>
      <c r="B68526" s="1" t="s">
        <v>179013</v>
      </c>
      <c r="C68526" s="1" t="s">
        <v>36251</v>
      </c>
      <c r="D68526" s="1" t="s">
        <v>768</v>
      </c>
      <c r="E68526" s="2">
        <v>43383</v>
      </c>
      <c r="F68526" s="2">
        <v>40329</v>
      </c>
      <c r="G68526" s="1" t="s">
        <v>21</v>
      </c>
      <c r="H68526" s="1" t="s">
        <v>22</v>
      </c>
      <c r="I68526" s="1" t="s">
        <v>201704</v>
      </c>
      <c r="J68526" s="1" t="s">
        <v>201705</v>
      </c>
      <c r="K68526" s="1" t="s">
        <v>201706</v>
      </c>
    </row>
    <row r="68527" spans="1:11" x14ac:dyDescent="0.25">
      <c r="A68527">
        <v>68353</v>
      </c>
      <c r="B68527" s="1" t="s">
        <v>179013</v>
      </c>
      <c r="C68527" s="1" t="s">
        <v>3960</v>
      </c>
      <c r="D68527" s="1" t="s">
        <v>13</v>
      </c>
      <c r="E68527" s="2">
        <v>43383</v>
      </c>
      <c r="F68527" s="2">
        <v>41022</v>
      </c>
      <c r="G68527" s="1" t="s">
        <v>21</v>
      </c>
      <c r="H68527" s="1" t="s">
        <v>22</v>
      </c>
      <c r="I68527" s="1" t="s">
        <v>201707</v>
      </c>
      <c r="J68527" s="1" t="s">
        <v>201708</v>
      </c>
      <c r="K68527" s="1" t="s">
        <v>201709</v>
      </c>
    </row>
    <row r="68528" spans="1:11" x14ac:dyDescent="0.25">
      <c r="A68528">
        <v>68354</v>
      </c>
      <c r="B68528" s="1" t="s">
        <v>179013</v>
      </c>
      <c r="C68528" s="1" t="s">
        <v>41028</v>
      </c>
      <c r="D68528" s="1" t="s">
        <v>13</v>
      </c>
      <c r="E68528" s="2">
        <v>43383</v>
      </c>
      <c r="F68528" s="2">
        <v>40226</v>
      </c>
      <c r="G68528" s="1" t="s">
        <v>21</v>
      </c>
      <c r="H68528" s="1" t="s">
        <v>22</v>
      </c>
      <c r="I68528" s="1" t="s">
        <v>201710</v>
      </c>
      <c r="J68528" s="1" t="s">
        <v>201711</v>
      </c>
      <c r="K68528" s="1" t="s">
        <v>201712</v>
      </c>
    </row>
    <row r="68529" spans="1:11" x14ac:dyDescent="0.25">
      <c r="A68529">
        <v>68355</v>
      </c>
      <c r="B68529" s="1" t="s">
        <v>179013</v>
      </c>
      <c r="C68529" s="1" t="s">
        <v>201713</v>
      </c>
      <c r="D68529" s="1" t="s">
        <v>13</v>
      </c>
      <c r="E68529" s="2">
        <v>43383</v>
      </c>
      <c r="F68529" s="2">
        <v>41752</v>
      </c>
      <c r="G68529" s="1" t="s">
        <v>21</v>
      </c>
      <c r="H68529" s="1" t="s">
        <v>22</v>
      </c>
      <c r="I68529" s="1" t="s">
        <v>201714</v>
      </c>
      <c r="J68529" s="1" t="s">
        <v>201715</v>
      </c>
      <c r="K68529" s="1" t="s">
        <v>201716</v>
      </c>
    </row>
    <row r="68530" spans="1:11" x14ac:dyDescent="0.25">
      <c r="A68530">
        <v>68356</v>
      </c>
      <c r="B68530" s="1" t="s">
        <v>179013</v>
      </c>
      <c r="C68530" s="1" t="s">
        <v>2884</v>
      </c>
      <c r="D68530" s="1" t="s">
        <v>13</v>
      </c>
      <c r="E68530" s="2">
        <v>43383</v>
      </c>
      <c r="F68530" s="2">
        <v>43209</v>
      </c>
      <c r="G68530" s="1" t="s">
        <v>37</v>
      </c>
      <c r="H68530" s="1" t="s">
        <v>38</v>
      </c>
      <c r="I68530" s="1" t="s">
        <v>201717</v>
      </c>
      <c r="J68530" s="1" t="s">
        <v>201718</v>
      </c>
      <c r="K68530" s="1" t="s">
        <v>201719</v>
      </c>
    </row>
    <row r="68531" spans="1:11" x14ac:dyDescent="0.25">
      <c r="A68531">
        <v>68357</v>
      </c>
      <c r="B68531" s="1" t="s">
        <v>179013</v>
      </c>
      <c r="C68531" s="1" t="s">
        <v>147</v>
      </c>
      <c r="D68531" s="1" t="s">
        <v>13</v>
      </c>
      <c r="E68531" s="2">
        <v>43383</v>
      </c>
      <c r="F68531" s="2">
        <v>42816</v>
      </c>
      <c r="G68531" s="1" t="s">
        <v>27</v>
      </c>
      <c r="H68531" s="1" t="s">
        <v>28</v>
      </c>
      <c r="I68531" s="1" t="s">
        <v>201720</v>
      </c>
      <c r="J68531" s="1" t="s">
        <v>201721</v>
      </c>
      <c r="K68531" s="1" t="s">
        <v>201722</v>
      </c>
    </row>
    <row r="68532" spans="1:11" x14ac:dyDescent="0.25">
      <c r="A68532">
        <v>68358</v>
      </c>
      <c r="B68532" s="1" t="s">
        <v>179013</v>
      </c>
      <c r="C68532" s="1" t="s">
        <v>5441</v>
      </c>
      <c r="D68532" s="1" t="s">
        <v>13</v>
      </c>
      <c r="E68532" s="2">
        <v>43383</v>
      </c>
      <c r="F68532" s="2">
        <v>43175</v>
      </c>
      <c r="G68532" s="1" t="s">
        <v>21</v>
      </c>
      <c r="H68532" s="1" t="s">
        <v>22</v>
      </c>
      <c r="I68532" s="1" t="s">
        <v>201723</v>
      </c>
      <c r="J68532" s="1" t="s">
        <v>201724</v>
      </c>
      <c r="K68532" s="1" t="s">
        <v>201725</v>
      </c>
    </row>
    <row r="68533" spans="1:11" x14ac:dyDescent="0.25">
      <c r="A68533">
        <v>68359</v>
      </c>
      <c r="B68533" s="1" t="s">
        <v>179013</v>
      </c>
      <c r="C68533" s="1" t="s">
        <v>201726</v>
      </c>
      <c r="D68533" s="1" t="s">
        <v>13</v>
      </c>
      <c r="E68533" s="2">
        <v>43383</v>
      </c>
      <c r="F68533" s="2">
        <v>43280</v>
      </c>
      <c r="G68533" s="1" t="s">
        <v>37</v>
      </c>
      <c r="H68533" s="1" t="s">
        <v>38</v>
      </c>
      <c r="I68533" s="1" t="s">
        <v>201727</v>
      </c>
      <c r="J68533" s="1" t="s">
        <v>201728</v>
      </c>
      <c r="K68533" s="1" t="s">
        <v>201729</v>
      </c>
    </row>
    <row r="68534" spans="1:11" x14ac:dyDescent="0.25">
      <c r="A68534">
        <v>68360</v>
      </c>
      <c r="B68534" s="1" t="s">
        <v>179013</v>
      </c>
      <c r="C68534" s="1" t="s">
        <v>4117</v>
      </c>
      <c r="D68534" s="1" t="s">
        <v>13</v>
      </c>
      <c r="E68534" s="2">
        <v>43383</v>
      </c>
      <c r="F68534" s="2">
        <v>40223</v>
      </c>
      <c r="G68534" s="1" t="s">
        <v>21</v>
      </c>
      <c r="H68534" s="1" t="s">
        <v>22</v>
      </c>
      <c r="I68534" s="1" t="s">
        <v>201730</v>
      </c>
      <c r="J68534" s="1" t="s">
        <v>201731</v>
      </c>
      <c r="K68534" s="1" t="s">
        <v>201732</v>
      </c>
    </row>
    <row r="68535" spans="1:11" x14ac:dyDescent="0.25">
      <c r="A68535">
        <v>68361</v>
      </c>
      <c r="B68535" s="1" t="s">
        <v>179013</v>
      </c>
      <c r="C68535" s="1" t="s">
        <v>13005</v>
      </c>
      <c r="D68535" s="1" t="s">
        <v>13</v>
      </c>
      <c r="E68535" s="2">
        <v>43383</v>
      </c>
      <c r="F68535" s="2">
        <v>39652</v>
      </c>
      <c r="G68535" s="1" t="s">
        <v>21</v>
      </c>
      <c r="H68535" s="1" t="s">
        <v>22</v>
      </c>
      <c r="I68535" s="1" t="s">
        <v>201733</v>
      </c>
      <c r="J68535" s="1" t="s">
        <v>201734</v>
      </c>
      <c r="K68535" s="1" t="s">
        <v>201735</v>
      </c>
    </row>
    <row r="68536" spans="1:11" x14ac:dyDescent="0.25">
      <c r="A68536">
        <v>68362</v>
      </c>
      <c r="B68536" s="1" t="s">
        <v>179013</v>
      </c>
      <c r="C68536" s="1" t="s">
        <v>179</v>
      </c>
      <c r="D68536" s="1" t="s">
        <v>13</v>
      </c>
      <c r="E68536" s="2">
        <v>43383</v>
      </c>
      <c r="F68536" s="2">
        <v>42878</v>
      </c>
      <c r="G68536" s="1" t="s">
        <v>21</v>
      </c>
      <c r="H68536" s="1" t="s">
        <v>22</v>
      </c>
      <c r="I68536" s="1" t="s">
        <v>27328</v>
      </c>
      <c r="J68536" s="1" t="s">
        <v>201736</v>
      </c>
      <c r="K68536" s="1" t="s">
        <v>201737</v>
      </c>
    </row>
    <row r="68537" spans="1:11" x14ac:dyDescent="0.25">
      <c r="A68537">
        <v>68363</v>
      </c>
      <c r="B68537" s="1" t="s">
        <v>179013</v>
      </c>
      <c r="C68537" s="1" t="s">
        <v>119506</v>
      </c>
      <c r="D68537" s="1" t="s">
        <v>20</v>
      </c>
      <c r="E68537" s="2">
        <v>43383</v>
      </c>
      <c r="F68537" s="2">
        <v>42863</v>
      </c>
      <c r="G68537" s="1" t="s">
        <v>21</v>
      </c>
      <c r="H68537" s="1" t="s">
        <v>22</v>
      </c>
      <c r="I68537" s="1" t="s">
        <v>201738</v>
      </c>
      <c r="J68537" s="1" t="s">
        <v>201739</v>
      </c>
      <c r="K68537" s="1" t="s">
        <v>201740</v>
      </c>
    </row>
    <row r="68538" spans="1:11" x14ac:dyDescent="0.25">
      <c r="A68538">
        <v>68364</v>
      </c>
      <c r="B68538" s="1" t="s">
        <v>179013</v>
      </c>
      <c r="C68538" s="1" t="s">
        <v>1108</v>
      </c>
      <c r="D68538" s="1" t="s">
        <v>13</v>
      </c>
      <c r="E68538" s="2">
        <v>43383</v>
      </c>
      <c r="F68538" s="2">
        <v>39671</v>
      </c>
      <c r="G68538" s="1" t="s">
        <v>21</v>
      </c>
      <c r="H68538" s="1" t="s">
        <v>22</v>
      </c>
      <c r="I68538" s="1" t="s">
        <v>201741</v>
      </c>
      <c r="J68538" s="1" t="s">
        <v>201742</v>
      </c>
      <c r="K68538" s="1" t="s">
        <v>201743</v>
      </c>
    </row>
    <row r="68539" spans="1:11" x14ac:dyDescent="0.25">
      <c r="A68539">
        <v>68365</v>
      </c>
      <c r="B68539" s="1" t="s">
        <v>179013</v>
      </c>
      <c r="C68539" s="1" t="s">
        <v>8085</v>
      </c>
      <c r="D68539" s="1" t="s">
        <v>13</v>
      </c>
      <c r="E68539" s="2">
        <v>43383</v>
      </c>
      <c r="F68539" s="2">
        <v>41881</v>
      </c>
      <c r="G68539" s="1" t="s">
        <v>14</v>
      </c>
      <c r="H68539" s="1" t="s">
        <v>15</v>
      </c>
      <c r="I68539" s="1" t="s">
        <v>201744</v>
      </c>
      <c r="J68539" s="1" t="s">
        <v>201745</v>
      </c>
      <c r="K68539" s="1" t="s">
        <v>201746</v>
      </c>
    </row>
    <row r="68540" spans="1:11" x14ac:dyDescent="0.25">
      <c r="A68540">
        <v>68366</v>
      </c>
      <c r="B68540" s="1" t="s">
        <v>179013</v>
      </c>
      <c r="C68540" s="1" t="s">
        <v>43153</v>
      </c>
      <c r="D68540" s="1" t="s">
        <v>20</v>
      </c>
      <c r="E68540" s="2">
        <v>43383</v>
      </c>
      <c r="F68540" s="2">
        <v>39486</v>
      </c>
      <c r="G68540" s="1" t="s">
        <v>14</v>
      </c>
      <c r="H68540" s="1" t="s">
        <v>15</v>
      </c>
      <c r="I68540" s="1" t="s">
        <v>201747</v>
      </c>
      <c r="J68540" s="1" t="s">
        <v>201748</v>
      </c>
      <c r="K68540" s="1" t="s">
        <v>201749</v>
      </c>
    </row>
    <row r="68541" spans="1:11" x14ac:dyDescent="0.25">
      <c r="A68541">
        <v>68367</v>
      </c>
      <c r="B68541" s="1" t="s">
        <v>179013</v>
      </c>
      <c r="C68541" s="1" t="s">
        <v>197359</v>
      </c>
      <c r="D68541" s="1" t="s">
        <v>13</v>
      </c>
      <c r="E68541" s="2">
        <v>43383</v>
      </c>
      <c r="F68541" s="2">
        <v>39511</v>
      </c>
      <c r="G68541" s="1" t="s">
        <v>14</v>
      </c>
      <c r="H68541" s="1" t="s">
        <v>15</v>
      </c>
      <c r="I68541" s="1" t="s">
        <v>201750</v>
      </c>
      <c r="J68541" s="1" t="s">
        <v>201751</v>
      </c>
      <c r="K68541" s="1" t="s">
        <v>201752</v>
      </c>
    </row>
    <row r="68542" spans="1:11" x14ac:dyDescent="0.25">
      <c r="A68542">
        <v>68368</v>
      </c>
      <c r="B68542" s="1" t="s">
        <v>179013</v>
      </c>
      <c r="C68542" s="1" t="s">
        <v>625</v>
      </c>
      <c r="D68542" s="1" t="s">
        <v>13</v>
      </c>
      <c r="E68542" s="2">
        <v>43383</v>
      </c>
      <c r="F68542" s="2">
        <v>42171</v>
      </c>
      <c r="G68542" s="1" t="s">
        <v>14</v>
      </c>
      <c r="H68542" s="1" t="s">
        <v>15</v>
      </c>
      <c r="I68542" s="1" t="s">
        <v>625</v>
      </c>
      <c r="J68542" s="1" t="s">
        <v>201753</v>
      </c>
      <c r="K68542" s="1" t="s">
        <v>201754</v>
      </c>
    </row>
    <row r="68543" spans="1:11" x14ac:dyDescent="0.25">
      <c r="A68543">
        <v>68369</v>
      </c>
      <c r="B68543" s="1" t="s">
        <v>179013</v>
      </c>
      <c r="C68543" s="1" t="s">
        <v>81072</v>
      </c>
      <c r="D68543" s="1" t="s">
        <v>13</v>
      </c>
      <c r="E68543" s="2">
        <v>43383</v>
      </c>
      <c r="F68543" s="2">
        <v>40956</v>
      </c>
      <c r="G68543" s="1" t="s">
        <v>14</v>
      </c>
      <c r="H68543" s="1" t="s">
        <v>15</v>
      </c>
      <c r="I68543" s="1" t="s">
        <v>201755</v>
      </c>
      <c r="J68543" s="1" t="s">
        <v>201756</v>
      </c>
      <c r="K68543" s="1" t="s">
        <v>201757</v>
      </c>
    </row>
    <row r="68544" spans="1:11" x14ac:dyDescent="0.25">
      <c r="A68544">
        <v>68370</v>
      </c>
      <c r="B68544" s="1" t="s">
        <v>179013</v>
      </c>
      <c r="C68544" s="1" t="s">
        <v>889</v>
      </c>
      <c r="D68544" s="1" t="s">
        <v>13</v>
      </c>
      <c r="E68544" s="2">
        <v>43383</v>
      </c>
      <c r="F68544" s="2">
        <v>40121</v>
      </c>
      <c r="G68544" s="1" t="s">
        <v>14</v>
      </c>
      <c r="H68544" s="1" t="s">
        <v>15</v>
      </c>
      <c r="I68544" s="1" t="s">
        <v>101201</v>
      </c>
      <c r="J68544" s="1" t="s">
        <v>201758</v>
      </c>
      <c r="K68544" s="1" t="s">
        <v>201759</v>
      </c>
    </row>
    <row r="68545" spans="1:11" x14ac:dyDescent="0.25">
      <c r="A68545">
        <v>68371</v>
      </c>
      <c r="B68545" s="1" t="s">
        <v>179013</v>
      </c>
      <c r="C68545" s="1" t="s">
        <v>8379</v>
      </c>
      <c r="D68545" s="1" t="s">
        <v>13</v>
      </c>
      <c r="E68545" s="2">
        <v>43383</v>
      </c>
      <c r="F68545" s="2">
        <v>41135</v>
      </c>
      <c r="G68545" s="1" t="s">
        <v>14</v>
      </c>
      <c r="H68545" s="1" t="s">
        <v>15</v>
      </c>
      <c r="I68545" s="1" t="s">
        <v>201760</v>
      </c>
      <c r="J68545" s="1" t="s">
        <v>201761</v>
      </c>
      <c r="K68545" s="1" t="s">
        <v>201762</v>
      </c>
    </row>
    <row r="68546" spans="1:11" x14ac:dyDescent="0.25">
      <c r="A68546">
        <v>68372</v>
      </c>
      <c r="B68546" s="1" t="s">
        <v>179013</v>
      </c>
      <c r="C68546" s="1" t="s">
        <v>6411</v>
      </c>
      <c r="D68546" s="1" t="s">
        <v>13</v>
      </c>
      <c r="E68546" s="2">
        <v>43383</v>
      </c>
      <c r="F68546" s="2">
        <v>40786</v>
      </c>
      <c r="G68546" s="1" t="s">
        <v>21</v>
      </c>
      <c r="H68546" s="1" t="s">
        <v>22</v>
      </c>
      <c r="I68546" s="1" t="s">
        <v>38457</v>
      </c>
      <c r="J68546" s="1" t="s">
        <v>201763</v>
      </c>
      <c r="K68546" s="1" t="s">
        <v>201764</v>
      </c>
    </row>
    <row r="68547" spans="1:11" x14ac:dyDescent="0.25">
      <c r="A68547">
        <v>68373</v>
      </c>
      <c r="B68547" s="1" t="s">
        <v>179013</v>
      </c>
      <c r="C68547" s="1" t="s">
        <v>68513</v>
      </c>
      <c r="D68547" s="1" t="s">
        <v>13</v>
      </c>
      <c r="E68547" s="2">
        <v>43383</v>
      </c>
      <c r="F68547" s="2">
        <v>39495</v>
      </c>
      <c r="G68547" s="1" t="s">
        <v>14</v>
      </c>
      <c r="H68547" s="1" t="s">
        <v>15</v>
      </c>
      <c r="I68547" s="1" t="s">
        <v>201765</v>
      </c>
      <c r="J68547" s="1" t="s">
        <v>201766</v>
      </c>
      <c r="K68547" s="1" t="s">
        <v>201767</v>
      </c>
    </row>
    <row r="68548" spans="1:11" x14ac:dyDescent="0.25">
      <c r="A68548">
        <v>68374</v>
      </c>
      <c r="B68548" s="1" t="s">
        <v>179013</v>
      </c>
      <c r="C68548" s="1" t="s">
        <v>10845</v>
      </c>
      <c r="D68548" s="1" t="s">
        <v>13</v>
      </c>
      <c r="E68548" s="2">
        <v>43383</v>
      </c>
      <c r="F68548" s="2">
        <v>40326</v>
      </c>
      <c r="G68548" s="1" t="s">
        <v>21</v>
      </c>
      <c r="H68548" s="1" t="s">
        <v>22</v>
      </c>
      <c r="I68548" s="1" t="s">
        <v>76688</v>
      </c>
      <c r="J68548" s="1" t="s">
        <v>201768</v>
      </c>
      <c r="K68548" s="1" t="s">
        <v>201769</v>
      </c>
    </row>
    <row r="68549" spans="1:11" x14ac:dyDescent="0.25">
      <c r="A68549">
        <v>68375</v>
      </c>
      <c r="B68549" s="1" t="s">
        <v>179013</v>
      </c>
      <c r="C68549" s="1" t="s">
        <v>16299</v>
      </c>
      <c r="D68549" s="1" t="s">
        <v>13</v>
      </c>
      <c r="E68549" s="2">
        <v>43383</v>
      </c>
      <c r="F68549" s="2">
        <v>40285</v>
      </c>
      <c r="G68549" s="1" t="s">
        <v>21</v>
      </c>
      <c r="H68549" s="1" t="s">
        <v>22</v>
      </c>
      <c r="I68549" s="1" t="s">
        <v>201770</v>
      </c>
      <c r="J68549" s="1" t="s">
        <v>201771</v>
      </c>
      <c r="K68549" s="1" t="s">
        <v>201772</v>
      </c>
    </row>
    <row r="68550" spans="1:11" x14ac:dyDescent="0.25">
      <c r="A68550">
        <v>68376</v>
      </c>
      <c r="B68550" s="1" t="s">
        <v>179013</v>
      </c>
      <c r="C68550" s="1" t="s">
        <v>3289</v>
      </c>
      <c r="D68550" s="1" t="s">
        <v>13</v>
      </c>
      <c r="E68550" s="2">
        <v>43383</v>
      </c>
      <c r="F68550" s="2">
        <v>42086</v>
      </c>
      <c r="G68550" s="1" t="s">
        <v>21</v>
      </c>
      <c r="H68550" s="1" t="s">
        <v>22</v>
      </c>
      <c r="I68550" s="1" t="s">
        <v>201773</v>
      </c>
      <c r="J68550" s="1" t="s">
        <v>201774</v>
      </c>
      <c r="K68550" s="1" t="s">
        <v>201775</v>
      </c>
    </row>
    <row r="68551" spans="1:11" x14ac:dyDescent="0.25">
      <c r="A68551">
        <v>68377</v>
      </c>
      <c r="B68551" s="1" t="s">
        <v>179013</v>
      </c>
      <c r="C68551" s="1" t="s">
        <v>2525</v>
      </c>
      <c r="D68551" s="1" t="s">
        <v>13</v>
      </c>
      <c r="E68551" s="2">
        <v>43383</v>
      </c>
      <c r="F68551" s="2">
        <v>39744</v>
      </c>
      <c r="G68551" s="1" t="s">
        <v>14</v>
      </c>
      <c r="H68551" s="1" t="s">
        <v>15</v>
      </c>
      <c r="I68551" s="1" t="s">
        <v>201776</v>
      </c>
      <c r="J68551" s="1" t="s">
        <v>201777</v>
      </c>
      <c r="K68551" s="1" t="s">
        <v>201778</v>
      </c>
    </row>
    <row r="68552" spans="1:11" x14ac:dyDescent="0.25">
      <c r="A68552">
        <v>68378</v>
      </c>
      <c r="B68552" s="1" t="s">
        <v>179013</v>
      </c>
      <c r="C68552" s="1" t="s">
        <v>55754</v>
      </c>
      <c r="D68552" s="1" t="s">
        <v>175</v>
      </c>
      <c r="E68552" s="2">
        <v>43383</v>
      </c>
      <c r="F68552" s="2">
        <v>41914</v>
      </c>
      <c r="G68552" s="1" t="s">
        <v>21</v>
      </c>
      <c r="H68552" s="1" t="s">
        <v>22</v>
      </c>
      <c r="I68552" s="1" t="s">
        <v>201779</v>
      </c>
      <c r="J68552" s="1" t="s">
        <v>201780</v>
      </c>
      <c r="K68552" s="1" t="s">
        <v>201781</v>
      </c>
    </row>
    <row r="68553" spans="1:11" x14ac:dyDescent="0.25">
      <c r="A68553">
        <v>68379</v>
      </c>
      <c r="B68553" s="1" t="s">
        <v>179013</v>
      </c>
      <c r="C68553" s="1" t="s">
        <v>201782</v>
      </c>
      <c r="D68553" s="1" t="s">
        <v>13</v>
      </c>
      <c r="E68553" s="2">
        <v>43383</v>
      </c>
      <c r="F68553" s="2">
        <v>40205</v>
      </c>
      <c r="G68553" s="1" t="s">
        <v>14</v>
      </c>
      <c r="H68553" s="1" t="s">
        <v>15</v>
      </c>
      <c r="I68553" s="1" t="s">
        <v>201783</v>
      </c>
      <c r="J68553" s="1" t="s">
        <v>201784</v>
      </c>
      <c r="K68553" s="1" t="s">
        <v>201785</v>
      </c>
    </row>
    <row r="68554" spans="1:11" x14ac:dyDescent="0.25">
      <c r="A68554">
        <v>68380</v>
      </c>
      <c r="B68554" s="1" t="s">
        <v>179013</v>
      </c>
      <c r="C68554" s="1" t="s">
        <v>17840</v>
      </c>
      <c r="D68554" s="1" t="s">
        <v>13</v>
      </c>
      <c r="E68554" s="2">
        <v>43383</v>
      </c>
      <c r="F68554" s="2">
        <v>43184</v>
      </c>
      <c r="G68554" s="1" t="s">
        <v>21</v>
      </c>
      <c r="H68554" s="1" t="s">
        <v>22</v>
      </c>
      <c r="I68554" s="1" t="s">
        <v>201786</v>
      </c>
      <c r="J68554" s="1" t="s">
        <v>201787</v>
      </c>
      <c r="K68554" s="1" t="s">
        <v>201788</v>
      </c>
    </row>
    <row r="68555" spans="1:11" x14ac:dyDescent="0.25">
      <c r="A68555">
        <v>68381</v>
      </c>
      <c r="B68555" s="1" t="s">
        <v>179013</v>
      </c>
      <c r="C68555" s="1" t="s">
        <v>25331</v>
      </c>
      <c r="D68555" s="1" t="s">
        <v>1041</v>
      </c>
      <c r="E68555" s="2">
        <v>43383</v>
      </c>
      <c r="F68555" s="2">
        <v>41485</v>
      </c>
      <c r="G68555" s="1" t="s">
        <v>14</v>
      </c>
      <c r="H68555" s="1" t="s">
        <v>15</v>
      </c>
      <c r="I68555" s="1" t="s">
        <v>201789</v>
      </c>
      <c r="J68555" s="1" t="s">
        <v>201790</v>
      </c>
      <c r="K68555" s="1" t="s">
        <v>201791</v>
      </c>
    </row>
    <row r="68556" spans="1:11" x14ac:dyDescent="0.25">
      <c r="A68556">
        <v>68382</v>
      </c>
      <c r="B68556" s="1" t="s">
        <v>179013</v>
      </c>
      <c r="C68556" s="1" t="s">
        <v>6644</v>
      </c>
      <c r="D68556" s="1" t="s">
        <v>1972</v>
      </c>
      <c r="E68556" s="2">
        <v>43383</v>
      </c>
      <c r="F68556" s="2">
        <v>40558</v>
      </c>
      <c r="G68556" s="1" t="s">
        <v>21</v>
      </c>
      <c r="H68556" s="1" t="s">
        <v>22</v>
      </c>
      <c r="I68556" s="1" t="s">
        <v>201792</v>
      </c>
      <c r="J68556" s="1" t="s">
        <v>201793</v>
      </c>
      <c r="K68556" s="1" t="s">
        <v>201794</v>
      </c>
    </row>
    <row r="68557" spans="1:11" x14ac:dyDescent="0.25">
      <c r="A68557">
        <v>68383</v>
      </c>
      <c r="B68557" s="1" t="s">
        <v>179013</v>
      </c>
      <c r="C68557" s="1" t="s">
        <v>64007</v>
      </c>
      <c r="D68557" s="1" t="s">
        <v>13</v>
      </c>
      <c r="E68557" s="2">
        <v>43383</v>
      </c>
      <c r="F68557" s="2">
        <v>43107</v>
      </c>
      <c r="G68557" s="1" t="s">
        <v>21</v>
      </c>
      <c r="H68557" s="1" t="s">
        <v>22</v>
      </c>
      <c r="I68557" s="1" t="s">
        <v>146367</v>
      </c>
      <c r="J68557" s="1" t="s">
        <v>201795</v>
      </c>
      <c r="K68557" s="1" t="s">
        <v>201796</v>
      </c>
    </row>
    <row r="68558" spans="1:11" x14ac:dyDescent="0.25">
      <c r="A68558">
        <v>68384</v>
      </c>
      <c r="B68558" s="1" t="s">
        <v>179013</v>
      </c>
      <c r="C68558" s="1" t="s">
        <v>14748</v>
      </c>
      <c r="D68558" s="1" t="s">
        <v>13</v>
      </c>
      <c r="E68558" s="2">
        <v>43383</v>
      </c>
      <c r="F68558" s="2">
        <v>43304</v>
      </c>
      <c r="G68558" s="1" t="s">
        <v>14</v>
      </c>
      <c r="H68558" s="1" t="s">
        <v>15</v>
      </c>
      <c r="I68558" s="1" t="s">
        <v>201797</v>
      </c>
      <c r="J68558" s="1" t="s">
        <v>201798</v>
      </c>
      <c r="K68558" s="1" t="s">
        <v>201799</v>
      </c>
    </row>
    <row r="68559" spans="1:11" x14ac:dyDescent="0.25">
      <c r="A68559">
        <v>68385</v>
      </c>
      <c r="B68559" s="1" t="s">
        <v>179013</v>
      </c>
      <c r="C68559" s="1" t="s">
        <v>120119</v>
      </c>
      <c r="D68559" s="1" t="s">
        <v>13</v>
      </c>
      <c r="E68559" s="2">
        <v>43383</v>
      </c>
      <c r="F68559" s="2">
        <v>42702</v>
      </c>
      <c r="G68559" s="1" t="s">
        <v>21</v>
      </c>
      <c r="H68559" s="1" t="s">
        <v>22</v>
      </c>
      <c r="I68559" s="1" t="s">
        <v>201800</v>
      </c>
      <c r="J68559" s="1" t="s">
        <v>201801</v>
      </c>
      <c r="K68559" s="1" t="s">
        <v>201802</v>
      </c>
    </row>
    <row r="68560" spans="1:11" x14ac:dyDescent="0.25">
      <c r="A68560">
        <v>68386</v>
      </c>
      <c r="B68560" s="1" t="s">
        <v>179013</v>
      </c>
      <c r="C68560" s="1" t="s">
        <v>201803</v>
      </c>
      <c r="D68560" s="1" t="s">
        <v>13</v>
      </c>
      <c r="E68560" s="2">
        <v>43383</v>
      </c>
      <c r="F68560" s="2">
        <v>42968</v>
      </c>
      <c r="G68560" s="1" t="s">
        <v>21</v>
      </c>
      <c r="H68560" s="1" t="s">
        <v>22</v>
      </c>
      <c r="I68560" s="1" t="s">
        <v>201804</v>
      </c>
      <c r="J68560" s="1" t="s">
        <v>201805</v>
      </c>
      <c r="K68560" s="1" t="s">
        <v>201806</v>
      </c>
    </row>
    <row r="68561" spans="1:11" x14ac:dyDescent="0.25">
      <c r="A68561">
        <v>68387</v>
      </c>
      <c r="B68561" s="1" t="s">
        <v>179013</v>
      </c>
      <c r="C68561" s="1" t="s">
        <v>138981</v>
      </c>
      <c r="D68561" s="1" t="s">
        <v>13</v>
      </c>
      <c r="E68561" s="2">
        <v>43383</v>
      </c>
      <c r="F68561" s="2">
        <v>39565</v>
      </c>
      <c r="G68561" s="1" t="s">
        <v>21</v>
      </c>
      <c r="H68561" s="1" t="s">
        <v>22</v>
      </c>
      <c r="I68561" s="1" t="s">
        <v>70204</v>
      </c>
      <c r="J68561" s="1" t="s">
        <v>201807</v>
      </c>
      <c r="K68561" s="1" t="s">
        <v>201808</v>
      </c>
    </row>
    <row r="68562" spans="1:11" x14ac:dyDescent="0.25">
      <c r="A68562">
        <v>68388</v>
      </c>
      <c r="B68562" s="1" t="s">
        <v>179013</v>
      </c>
      <c r="C68562" s="1" t="s">
        <v>201809</v>
      </c>
      <c r="D68562" s="1" t="s">
        <v>13</v>
      </c>
      <c r="E68562" s="2">
        <v>43383</v>
      </c>
      <c r="F68562" s="2">
        <v>39800</v>
      </c>
      <c r="G68562" s="1" t="s">
        <v>21</v>
      </c>
      <c r="H68562" s="1" t="s">
        <v>22</v>
      </c>
      <c r="I68562" s="1" t="s">
        <v>201810</v>
      </c>
      <c r="J68562" s="1" t="s">
        <v>201811</v>
      </c>
      <c r="K68562" s="1" t="s">
        <v>201812</v>
      </c>
    </row>
    <row r="68563" spans="1:11" x14ac:dyDescent="0.25">
      <c r="A68563">
        <v>68389</v>
      </c>
      <c r="B68563" s="1" t="s">
        <v>179013</v>
      </c>
      <c r="C68563" s="1" t="s">
        <v>94</v>
      </c>
      <c r="D68563" s="1" t="s">
        <v>20</v>
      </c>
      <c r="E68563" s="2">
        <v>43383</v>
      </c>
      <c r="F68563" s="2">
        <v>41354</v>
      </c>
      <c r="G68563" s="1" t="s">
        <v>21</v>
      </c>
      <c r="H68563" s="1" t="s">
        <v>22</v>
      </c>
      <c r="I68563" s="1" t="s">
        <v>95</v>
      </c>
      <c r="J68563" s="1" t="s">
        <v>125867</v>
      </c>
      <c r="K68563" s="1" t="s">
        <v>201813</v>
      </c>
    </row>
    <row r="68564" spans="1:11" x14ac:dyDescent="0.25">
      <c r="A68564">
        <v>68390</v>
      </c>
      <c r="B68564" s="1" t="s">
        <v>179013</v>
      </c>
      <c r="C68564" s="1" t="s">
        <v>35668</v>
      </c>
      <c r="D68564" s="1" t="s">
        <v>13</v>
      </c>
      <c r="E68564" s="2">
        <v>43383</v>
      </c>
      <c r="F68564" s="2">
        <v>42227</v>
      </c>
      <c r="G68564" s="1" t="s">
        <v>21</v>
      </c>
      <c r="H68564" s="1" t="s">
        <v>22</v>
      </c>
      <c r="I68564" s="1" t="s">
        <v>201814</v>
      </c>
      <c r="J68564" s="1" t="s">
        <v>201815</v>
      </c>
      <c r="K68564" s="1" t="s">
        <v>201816</v>
      </c>
    </row>
    <row r="68565" spans="1:11" x14ac:dyDescent="0.25">
      <c r="A68565">
        <v>68391</v>
      </c>
      <c r="B68565" s="1" t="s">
        <v>179013</v>
      </c>
      <c r="C68565" s="1" t="s">
        <v>4641</v>
      </c>
      <c r="D68565" s="1" t="s">
        <v>13</v>
      </c>
      <c r="E68565" s="2">
        <v>43383</v>
      </c>
      <c r="F68565" s="2">
        <v>42782</v>
      </c>
      <c r="G68565" s="1" t="s">
        <v>27</v>
      </c>
      <c r="H68565" s="1" t="s">
        <v>28</v>
      </c>
      <c r="I68565" s="1" t="s">
        <v>201817</v>
      </c>
      <c r="J68565" s="1" t="s">
        <v>201818</v>
      </c>
      <c r="K68565" s="1" t="s">
        <v>201819</v>
      </c>
    </row>
    <row r="68566" spans="1:11" x14ac:dyDescent="0.25">
      <c r="A68566">
        <v>68392</v>
      </c>
      <c r="B68566" s="1" t="s">
        <v>179013</v>
      </c>
      <c r="C68566" s="1" t="s">
        <v>26</v>
      </c>
      <c r="D68566" s="1" t="s">
        <v>13</v>
      </c>
      <c r="E68566" s="2">
        <v>43383</v>
      </c>
      <c r="F68566" s="2">
        <v>43025</v>
      </c>
      <c r="G68566" s="1" t="s">
        <v>27</v>
      </c>
      <c r="H68566" s="1" t="s">
        <v>28</v>
      </c>
      <c r="I68566" s="1" t="s">
        <v>513</v>
      </c>
      <c r="J68566" s="1" t="s">
        <v>201820</v>
      </c>
      <c r="K68566" s="1" t="s">
        <v>201821</v>
      </c>
    </row>
    <row r="68567" spans="1:11" x14ac:dyDescent="0.25">
      <c r="A68567">
        <v>68393</v>
      </c>
      <c r="B68567" s="1" t="s">
        <v>179013</v>
      </c>
      <c r="C68567" s="1" t="s">
        <v>201822</v>
      </c>
      <c r="D68567" s="1" t="s">
        <v>13</v>
      </c>
      <c r="E68567" s="2">
        <v>43383</v>
      </c>
      <c r="F68567" s="2">
        <v>41327</v>
      </c>
      <c r="G68567" s="1" t="s">
        <v>21</v>
      </c>
      <c r="H68567" s="1" t="s">
        <v>22</v>
      </c>
      <c r="I68567" s="1" t="s">
        <v>201823</v>
      </c>
      <c r="J68567" s="1" t="s">
        <v>201824</v>
      </c>
      <c r="K68567" s="1" t="s">
        <v>201825</v>
      </c>
    </row>
    <row r="68568" spans="1:11" x14ac:dyDescent="0.25">
      <c r="A68568">
        <v>68394</v>
      </c>
      <c r="B68568" s="1" t="s">
        <v>179013</v>
      </c>
      <c r="C68568" s="1" t="s">
        <v>74</v>
      </c>
      <c r="D68568" s="1" t="s">
        <v>13</v>
      </c>
      <c r="E68568" s="2">
        <v>43383</v>
      </c>
      <c r="F68568" s="2">
        <v>41860</v>
      </c>
      <c r="G68568" s="1" t="s">
        <v>21</v>
      </c>
      <c r="H68568" s="1" t="s">
        <v>22</v>
      </c>
      <c r="I68568" s="1" t="s">
        <v>201826</v>
      </c>
      <c r="J68568" s="1" t="s">
        <v>201827</v>
      </c>
      <c r="K68568" s="1" t="s">
        <v>201828</v>
      </c>
    </row>
    <row r="68569" spans="1:11" x14ac:dyDescent="0.25">
      <c r="A68569">
        <v>68395</v>
      </c>
      <c r="B68569" s="1" t="s">
        <v>179013</v>
      </c>
      <c r="C68569" s="1" t="s">
        <v>957</v>
      </c>
      <c r="D68569" s="1" t="s">
        <v>13</v>
      </c>
      <c r="E68569" s="2">
        <v>43383</v>
      </c>
      <c r="F68569" s="2">
        <v>39888</v>
      </c>
      <c r="G68569" s="1" t="s">
        <v>21</v>
      </c>
      <c r="H68569" s="1" t="s">
        <v>22</v>
      </c>
      <c r="I68569" s="1" t="s">
        <v>66535</v>
      </c>
      <c r="J68569" s="1" t="s">
        <v>201829</v>
      </c>
      <c r="K68569" s="1" t="s">
        <v>201830</v>
      </c>
    </row>
    <row r="68570" spans="1:11" x14ac:dyDescent="0.25">
      <c r="A68570">
        <v>68396</v>
      </c>
      <c r="B68570" s="1" t="s">
        <v>179013</v>
      </c>
      <c r="C68570" s="1" t="s">
        <v>1949</v>
      </c>
      <c r="D68570" s="1" t="s">
        <v>175</v>
      </c>
      <c r="E68570" s="2">
        <v>43383</v>
      </c>
      <c r="F68570" s="2">
        <v>39975</v>
      </c>
      <c r="G68570" s="1" t="s">
        <v>21</v>
      </c>
      <c r="H68570" s="1" t="s">
        <v>22</v>
      </c>
      <c r="I68570" s="1" t="s">
        <v>201831</v>
      </c>
      <c r="J68570" s="1" t="s">
        <v>201832</v>
      </c>
      <c r="K68570" s="1" t="s">
        <v>201833</v>
      </c>
    </row>
    <row r="68571" spans="1:11" x14ac:dyDescent="0.25">
      <c r="A68571">
        <v>68397</v>
      </c>
      <c r="B68571" s="1" t="s">
        <v>179013</v>
      </c>
      <c r="C68571" s="1" t="s">
        <v>403</v>
      </c>
      <c r="D68571" s="1" t="s">
        <v>13</v>
      </c>
      <c r="E68571" s="2">
        <v>43383</v>
      </c>
      <c r="F68571" s="2">
        <v>42534</v>
      </c>
      <c r="G68571" s="1" t="s">
        <v>21</v>
      </c>
      <c r="H68571" s="1" t="s">
        <v>22</v>
      </c>
      <c r="I68571" s="1" t="s">
        <v>201834</v>
      </c>
      <c r="J68571" s="1" t="s">
        <v>201835</v>
      </c>
      <c r="K68571" s="1" t="s">
        <v>201836</v>
      </c>
    </row>
    <row r="68572" spans="1:11" x14ac:dyDescent="0.25">
      <c r="A68572">
        <v>68398</v>
      </c>
      <c r="B68572" s="1" t="s">
        <v>179013</v>
      </c>
      <c r="C68572" s="1" t="s">
        <v>134062</v>
      </c>
      <c r="D68572" s="1" t="s">
        <v>13</v>
      </c>
      <c r="E68572" s="2">
        <v>43383</v>
      </c>
      <c r="F68572" s="2">
        <v>43199</v>
      </c>
      <c r="G68572" s="1" t="s">
        <v>21</v>
      </c>
      <c r="H68572" s="1" t="s">
        <v>22</v>
      </c>
      <c r="I68572" s="1" t="s">
        <v>201837</v>
      </c>
      <c r="J68572" s="1" t="s">
        <v>201838</v>
      </c>
      <c r="K68572" s="1" t="s">
        <v>201839</v>
      </c>
    </row>
    <row r="68573" spans="1:11" x14ac:dyDescent="0.25">
      <c r="A68573">
        <v>68399</v>
      </c>
      <c r="B68573" s="1" t="s">
        <v>179013</v>
      </c>
      <c r="C68573" s="1" t="s">
        <v>13980</v>
      </c>
      <c r="D68573" s="1" t="s">
        <v>20</v>
      </c>
      <c r="E68573" s="2">
        <v>43383</v>
      </c>
      <c r="F68573" s="2">
        <v>41914</v>
      </c>
      <c r="G68573" s="1" t="s">
        <v>21</v>
      </c>
      <c r="H68573" s="1" t="s">
        <v>22</v>
      </c>
      <c r="I68573" s="1" t="s">
        <v>201840</v>
      </c>
      <c r="J68573" s="1" t="s">
        <v>201841</v>
      </c>
      <c r="K68573" s="1" t="s">
        <v>201842</v>
      </c>
    </row>
    <row r="68574" spans="1:11" x14ac:dyDescent="0.25">
      <c r="A68574">
        <v>68400</v>
      </c>
      <c r="B68574" s="1" t="s">
        <v>179013</v>
      </c>
      <c r="C68574" s="1" t="s">
        <v>201843</v>
      </c>
      <c r="D68574" s="1" t="s">
        <v>13</v>
      </c>
      <c r="E68574" s="2">
        <v>43383</v>
      </c>
      <c r="F68574" s="2">
        <v>39318</v>
      </c>
      <c r="G68574" s="1" t="s">
        <v>14</v>
      </c>
      <c r="H68574" s="1" t="s">
        <v>15</v>
      </c>
      <c r="I68574" s="1" t="s">
        <v>201844</v>
      </c>
      <c r="J68574" s="1" t="s">
        <v>201845</v>
      </c>
      <c r="K68574" s="1" t="s">
        <v>201846</v>
      </c>
    </row>
    <row r="68575" spans="1:11" x14ac:dyDescent="0.25">
      <c r="A68575">
        <v>68401</v>
      </c>
      <c r="B68575" s="1" t="s">
        <v>179013</v>
      </c>
      <c r="C68575" s="1" t="s">
        <v>166072</v>
      </c>
      <c r="D68575" s="1" t="s">
        <v>13</v>
      </c>
      <c r="E68575" s="2">
        <v>43383</v>
      </c>
      <c r="F68575" s="2">
        <v>41237</v>
      </c>
      <c r="G68575" s="1" t="s">
        <v>21</v>
      </c>
      <c r="H68575" s="1" t="s">
        <v>22</v>
      </c>
      <c r="I68575" s="1" t="s">
        <v>201847</v>
      </c>
      <c r="J68575" s="1" t="s">
        <v>201848</v>
      </c>
      <c r="K68575" s="1" t="s">
        <v>201849</v>
      </c>
    </row>
    <row r="68576" spans="1:11" x14ac:dyDescent="0.25">
      <c r="A68576">
        <v>68402</v>
      </c>
      <c r="B68576" s="1" t="s">
        <v>179013</v>
      </c>
      <c r="C68576" s="1" t="s">
        <v>35999</v>
      </c>
      <c r="D68576" s="1" t="s">
        <v>13</v>
      </c>
      <c r="E68576" s="2">
        <v>43383</v>
      </c>
      <c r="F68576" s="2">
        <v>40222</v>
      </c>
      <c r="G68576" s="1" t="s">
        <v>21</v>
      </c>
      <c r="H68576" s="1" t="s">
        <v>22</v>
      </c>
      <c r="I68576" s="1" t="s">
        <v>201850</v>
      </c>
      <c r="J68576" s="1" t="s">
        <v>201851</v>
      </c>
      <c r="K68576" s="1" t="s">
        <v>201852</v>
      </c>
    </row>
    <row r="68577" spans="1:11" x14ac:dyDescent="0.25">
      <c r="A68577">
        <v>68403</v>
      </c>
      <c r="B68577" s="1" t="s">
        <v>179013</v>
      </c>
      <c r="C68577" s="1" t="s">
        <v>200</v>
      </c>
      <c r="D68577" s="1" t="s">
        <v>20</v>
      </c>
      <c r="E68577" s="2">
        <v>43383</v>
      </c>
      <c r="F68577" s="2">
        <v>41553</v>
      </c>
      <c r="G68577" s="1" t="s">
        <v>14</v>
      </c>
      <c r="H68577" s="1" t="s">
        <v>15</v>
      </c>
      <c r="I68577" s="1" t="s">
        <v>201853</v>
      </c>
      <c r="J68577" s="1" t="s">
        <v>201854</v>
      </c>
      <c r="K68577" s="1" t="s">
        <v>201855</v>
      </c>
    </row>
    <row r="68578" spans="1:11" x14ac:dyDescent="0.25">
      <c r="A68578">
        <v>68404</v>
      </c>
      <c r="B68578" s="1" t="s">
        <v>179013</v>
      </c>
      <c r="C68578" s="1" t="s">
        <v>763</v>
      </c>
      <c r="D68578" s="1" t="s">
        <v>13</v>
      </c>
      <c r="E68578" s="2">
        <v>43383</v>
      </c>
      <c r="F68578" s="2">
        <v>43077</v>
      </c>
      <c r="G68578" s="1" t="s">
        <v>21</v>
      </c>
      <c r="H68578" s="1" t="s">
        <v>22</v>
      </c>
      <c r="I68578" s="1" t="s">
        <v>201856</v>
      </c>
      <c r="J68578" s="1" t="s">
        <v>201857</v>
      </c>
      <c r="K68578" s="1" t="s">
        <v>201858</v>
      </c>
    </row>
    <row r="68579" spans="1:11" x14ac:dyDescent="0.25">
      <c r="A68579">
        <v>68405</v>
      </c>
      <c r="B68579" s="1" t="s">
        <v>179013</v>
      </c>
      <c r="C68579" s="1" t="s">
        <v>15207</v>
      </c>
      <c r="D68579" s="1" t="s">
        <v>13</v>
      </c>
      <c r="E68579" s="2">
        <v>43383</v>
      </c>
      <c r="F68579" s="2">
        <v>43212</v>
      </c>
      <c r="G68579" s="1" t="s">
        <v>14</v>
      </c>
      <c r="H68579" s="1" t="s">
        <v>15</v>
      </c>
      <c r="I68579" s="1" t="s">
        <v>201859</v>
      </c>
      <c r="J68579" s="1" t="s">
        <v>201860</v>
      </c>
      <c r="K68579" s="1" t="s">
        <v>201861</v>
      </c>
    </row>
    <row r="68580" spans="1:11" x14ac:dyDescent="0.25">
      <c r="A68580">
        <v>68406</v>
      </c>
      <c r="B68580" s="1" t="s">
        <v>179013</v>
      </c>
      <c r="C68580" s="1" t="s">
        <v>593</v>
      </c>
      <c r="D68580" s="1" t="s">
        <v>2396</v>
      </c>
      <c r="E68580" s="2">
        <v>43383</v>
      </c>
      <c r="F68580" s="2">
        <v>43303</v>
      </c>
      <c r="G68580" s="1" t="s">
        <v>21</v>
      </c>
      <c r="H68580" s="1" t="s">
        <v>22</v>
      </c>
      <c r="I68580" s="1" t="s">
        <v>201862</v>
      </c>
      <c r="J68580" s="1" t="s">
        <v>201863</v>
      </c>
      <c r="K68580" s="1" t="s">
        <v>201864</v>
      </c>
    </row>
    <row r="68581" spans="1:11" x14ac:dyDescent="0.25">
      <c r="A68581">
        <v>68407</v>
      </c>
      <c r="B68581" s="1" t="s">
        <v>179013</v>
      </c>
      <c r="C68581" s="1" t="s">
        <v>3853</v>
      </c>
      <c r="D68581" s="1" t="s">
        <v>13</v>
      </c>
      <c r="E68581" s="2">
        <v>43383</v>
      </c>
      <c r="F68581" s="2">
        <v>42940</v>
      </c>
      <c r="G68581" s="1" t="s">
        <v>21</v>
      </c>
      <c r="H68581" s="1" t="s">
        <v>22</v>
      </c>
      <c r="I68581" s="1" t="s">
        <v>201865</v>
      </c>
      <c r="J68581" s="1" t="s">
        <v>201866</v>
      </c>
      <c r="K68581" s="1" t="s">
        <v>201867</v>
      </c>
    </row>
    <row r="68582" spans="1:11" x14ac:dyDescent="0.25">
      <c r="A68582">
        <v>68408</v>
      </c>
      <c r="B68582" s="1" t="s">
        <v>179013</v>
      </c>
      <c r="C68582" s="1" t="s">
        <v>201868</v>
      </c>
      <c r="D68582" s="1" t="s">
        <v>13</v>
      </c>
      <c r="E68582" s="2">
        <v>43383</v>
      </c>
      <c r="F68582" s="2">
        <v>38782</v>
      </c>
      <c r="G68582" s="1" t="s">
        <v>14</v>
      </c>
      <c r="H68582" s="1" t="s">
        <v>15</v>
      </c>
      <c r="I68582" s="1" t="s">
        <v>201869</v>
      </c>
      <c r="J68582" s="1" t="s">
        <v>201870</v>
      </c>
      <c r="K68582" s="1" t="s">
        <v>201871</v>
      </c>
    </row>
    <row r="68583" spans="1:11" x14ac:dyDescent="0.25">
      <c r="A68583">
        <v>68409</v>
      </c>
      <c r="B68583" s="1" t="s">
        <v>179013</v>
      </c>
      <c r="C68583" s="1" t="s">
        <v>13073</v>
      </c>
      <c r="D68583" s="1" t="s">
        <v>13</v>
      </c>
      <c r="E68583" s="2">
        <v>43383</v>
      </c>
      <c r="F68583" s="2">
        <v>43222</v>
      </c>
      <c r="G68583" s="1" t="s">
        <v>21</v>
      </c>
      <c r="H68583" s="1" t="s">
        <v>22</v>
      </c>
      <c r="I68583" s="1" t="s">
        <v>201872</v>
      </c>
      <c r="J68583" s="1" t="s">
        <v>201873</v>
      </c>
      <c r="K68583" s="1" t="s">
        <v>201874</v>
      </c>
    </row>
    <row r="68584" spans="1:11" x14ac:dyDescent="0.25">
      <c r="A68584">
        <v>68410</v>
      </c>
      <c r="B68584" s="1" t="s">
        <v>179013</v>
      </c>
      <c r="C68584" s="1" t="s">
        <v>24496</v>
      </c>
      <c r="D68584" s="1" t="s">
        <v>13</v>
      </c>
      <c r="E68584" s="2">
        <v>43383</v>
      </c>
      <c r="F68584" s="2">
        <v>40603</v>
      </c>
      <c r="G68584" s="1" t="s">
        <v>14</v>
      </c>
      <c r="H68584" s="1" t="s">
        <v>15</v>
      </c>
      <c r="I68584" s="1" t="s">
        <v>201875</v>
      </c>
      <c r="J68584" s="1" t="s">
        <v>201876</v>
      </c>
      <c r="K68584" s="1" t="s">
        <v>201877</v>
      </c>
    </row>
    <row r="68585" spans="1:11" x14ac:dyDescent="0.25">
      <c r="A68585">
        <v>68411</v>
      </c>
      <c r="B68585" s="1" t="s">
        <v>179013</v>
      </c>
      <c r="C68585" s="1" t="s">
        <v>4221</v>
      </c>
      <c r="D68585" s="1" t="s">
        <v>175</v>
      </c>
      <c r="E68585" s="2">
        <v>43383</v>
      </c>
      <c r="F68585" s="2">
        <v>41653</v>
      </c>
      <c r="G68585" s="1" t="s">
        <v>14</v>
      </c>
      <c r="H68585" s="1" t="s">
        <v>15</v>
      </c>
      <c r="I68585" s="1" t="s">
        <v>24244</v>
      </c>
      <c r="J68585" s="1" t="s">
        <v>201878</v>
      </c>
      <c r="K68585" s="1" t="s">
        <v>201879</v>
      </c>
    </row>
    <row r="68586" spans="1:11" x14ac:dyDescent="0.25">
      <c r="A68586">
        <v>68412</v>
      </c>
      <c r="B68586" s="1" t="s">
        <v>179013</v>
      </c>
      <c r="C68586" s="1" t="s">
        <v>35999</v>
      </c>
      <c r="D68586" s="1" t="s">
        <v>13</v>
      </c>
      <c r="E68586" s="2">
        <v>43383</v>
      </c>
      <c r="F68586" s="2">
        <v>40207</v>
      </c>
      <c r="G68586" s="1" t="s">
        <v>21</v>
      </c>
      <c r="H68586" s="1" t="s">
        <v>22</v>
      </c>
      <c r="I68586" s="1" t="s">
        <v>201880</v>
      </c>
      <c r="J68586" s="1" t="s">
        <v>201881</v>
      </c>
      <c r="K68586" s="1" t="s">
        <v>201882</v>
      </c>
    </row>
    <row r="68587" spans="1:11" x14ac:dyDescent="0.25">
      <c r="A68587">
        <v>68413</v>
      </c>
      <c r="B68587" s="1" t="s">
        <v>179013</v>
      </c>
      <c r="C68587" s="1" t="s">
        <v>669</v>
      </c>
      <c r="D68587" s="1" t="s">
        <v>13</v>
      </c>
      <c r="E68587" s="2">
        <v>43383</v>
      </c>
      <c r="F68587" s="2">
        <v>42101</v>
      </c>
      <c r="G68587" s="1" t="s">
        <v>14</v>
      </c>
      <c r="H68587" s="1" t="s">
        <v>15</v>
      </c>
      <c r="I68587" s="1" t="s">
        <v>4768</v>
      </c>
      <c r="J68587" s="1" t="s">
        <v>201883</v>
      </c>
      <c r="K68587" s="1" t="s">
        <v>201884</v>
      </c>
    </row>
    <row r="68588" spans="1:11" x14ac:dyDescent="0.25">
      <c r="A68588">
        <v>68414</v>
      </c>
      <c r="B68588" s="1" t="s">
        <v>179013</v>
      </c>
      <c r="C68588" s="1" t="s">
        <v>581</v>
      </c>
      <c r="D68588" s="1" t="s">
        <v>13</v>
      </c>
      <c r="E68588" s="2">
        <v>43383</v>
      </c>
      <c r="F68588" s="2">
        <v>42150</v>
      </c>
      <c r="G68588" s="1" t="s">
        <v>21</v>
      </c>
      <c r="H68588" s="1" t="s">
        <v>22</v>
      </c>
      <c r="I68588" s="1" t="s">
        <v>1234</v>
      </c>
      <c r="J68588" s="1" t="s">
        <v>201885</v>
      </c>
      <c r="K68588" s="1" t="s">
        <v>201886</v>
      </c>
    </row>
    <row r="68589" spans="1:11" x14ac:dyDescent="0.25">
      <c r="A68589">
        <v>68415</v>
      </c>
      <c r="B68589" s="1" t="s">
        <v>179013</v>
      </c>
      <c r="C68589" s="1" t="s">
        <v>23855</v>
      </c>
      <c r="D68589" s="1" t="s">
        <v>99</v>
      </c>
      <c r="E68589" s="2">
        <v>43383</v>
      </c>
      <c r="F68589" s="2">
        <v>42933</v>
      </c>
      <c r="G68589" s="1" t="s">
        <v>14</v>
      </c>
      <c r="H68589" s="1" t="s">
        <v>15</v>
      </c>
      <c r="I68589" s="1" t="s">
        <v>201887</v>
      </c>
      <c r="J68589" s="1" t="s">
        <v>201888</v>
      </c>
      <c r="K68589" s="1" t="s">
        <v>201889</v>
      </c>
    </row>
    <row r="68590" spans="1:11" x14ac:dyDescent="0.25">
      <c r="A68590">
        <v>68416</v>
      </c>
      <c r="B68590" s="1" t="s">
        <v>179013</v>
      </c>
      <c r="C68590" s="1" t="s">
        <v>8175</v>
      </c>
      <c r="D68590" s="1" t="s">
        <v>13</v>
      </c>
      <c r="E68590" s="2">
        <v>43383</v>
      </c>
      <c r="F68590" s="2">
        <v>42928</v>
      </c>
      <c r="G68590" s="1" t="s">
        <v>14</v>
      </c>
      <c r="H68590" s="1" t="s">
        <v>15</v>
      </c>
      <c r="I68590" s="1" t="s">
        <v>201890</v>
      </c>
      <c r="J68590" s="1" t="s">
        <v>201891</v>
      </c>
      <c r="K68590" s="1" t="s">
        <v>201892</v>
      </c>
    </row>
    <row r="68591" spans="1:11" x14ac:dyDescent="0.25">
      <c r="A68591">
        <v>68417</v>
      </c>
      <c r="B68591" s="1" t="s">
        <v>179013</v>
      </c>
      <c r="C68591" s="1" t="s">
        <v>30691</v>
      </c>
      <c r="D68591" s="1" t="s">
        <v>13</v>
      </c>
      <c r="E68591" s="2">
        <v>43383</v>
      </c>
      <c r="F68591" s="2">
        <v>41582</v>
      </c>
      <c r="G68591" s="1" t="s">
        <v>21</v>
      </c>
      <c r="H68591" s="1" t="s">
        <v>22</v>
      </c>
      <c r="I68591" s="1" t="s">
        <v>201893</v>
      </c>
      <c r="J68591" s="1" t="s">
        <v>201894</v>
      </c>
      <c r="K68591" s="1" t="s">
        <v>201895</v>
      </c>
    </row>
    <row r="68592" spans="1:11" x14ac:dyDescent="0.25">
      <c r="A68592">
        <v>68418</v>
      </c>
      <c r="B68592" s="1" t="s">
        <v>179013</v>
      </c>
      <c r="C68592" s="1" t="s">
        <v>723</v>
      </c>
      <c r="D68592" s="1" t="s">
        <v>13</v>
      </c>
      <c r="E68592" s="2">
        <v>43383</v>
      </c>
      <c r="F68592" s="2">
        <v>43150</v>
      </c>
      <c r="G68592" s="1" t="s">
        <v>21</v>
      </c>
      <c r="H68592" s="1" t="s">
        <v>22</v>
      </c>
      <c r="I68592" s="1" t="s">
        <v>724</v>
      </c>
      <c r="J68592" s="1" t="s">
        <v>201896</v>
      </c>
      <c r="K68592" s="1" t="s">
        <v>201897</v>
      </c>
    </row>
    <row r="68593" spans="1:11" x14ac:dyDescent="0.25">
      <c r="A68593">
        <v>68419</v>
      </c>
      <c r="B68593" s="1" t="s">
        <v>179013</v>
      </c>
      <c r="C68593" s="1" t="s">
        <v>124501</v>
      </c>
      <c r="D68593" s="1" t="s">
        <v>661</v>
      </c>
      <c r="E68593" s="2">
        <v>43383</v>
      </c>
      <c r="F68593" s="2">
        <v>39950</v>
      </c>
      <c r="G68593" s="1" t="s">
        <v>21</v>
      </c>
      <c r="H68593" s="1" t="s">
        <v>22</v>
      </c>
      <c r="I68593" s="1" t="s">
        <v>116289</v>
      </c>
      <c r="J68593" s="1" t="s">
        <v>201898</v>
      </c>
      <c r="K68593" s="1" t="s">
        <v>201899</v>
      </c>
    </row>
    <row r="68594" spans="1:11" x14ac:dyDescent="0.25">
      <c r="A68594">
        <v>68420</v>
      </c>
      <c r="B68594" s="1" t="s">
        <v>179013</v>
      </c>
      <c r="C68594" s="1" t="s">
        <v>3092</v>
      </c>
      <c r="D68594" s="1" t="s">
        <v>13</v>
      </c>
      <c r="E68594" s="2">
        <v>43383</v>
      </c>
      <c r="F68594" s="2">
        <v>41066</v>
      </c>
      <c r="G68594" s="1" t="s">
        <v>14</v>
      </c>
      <c r="H68594" s="1" t="s">
        <v>15</v>
      </c>
      <c r="I68594" s="1" t="s">
        <v>201900</v>
      </c>
      <c r="J68594" s="1" t="s">
        <v>201901</v>
      </c>
      <c r="K68594" s="1" t="s">
        <v>201902</v>
      </c>
    </row>
    <row r="68595" spans="1:11" x14ac:dyDescent="0.25">
      <c r="A68595">
        <v>68421</v>
      </c>
      <c r="B68595" s="1" t="s">
        <v>179013</v>
      </c>
      <c r="C68595" s="1" t="s">
        <v>7174</v>
      </c>
      <c r="D68595" s="1" t="s">
        <v>13</v>
      </c>
      <c r="E68595" s="2">
        <v>43383</v>
      </c>
      <c r="F68595" s="2">
        <v>42494</v>
      </c>
      <c r="G68595" s="1" t="s">
        <v>21</v>
      </c>
      <c r="H68595" s="1" t="s">
        <v>22</v>
      </c>
      <c r="I68595" s="1" t="s">
        <v>201903</v>
      </c>
      <c r="J68595" s="1" t="s">
        <v>201904</v>
      </c>
      <c r="K68595" s="1" t="s">
        <v>201905</v>
      </c>
    </row>
    <row r="68596" spans="1:11" x14ac:dyDescent="0.25">
      <c r="A68596">
        <v>68422</v>
      </c>
      <c r="B68596" s="1" t="s">
        <v>179013</v>
      </c>
      <c r="C68596" s="1" t="s">
        <v>32998</v>
      </c>
      <c r="D68596" s="1" t="s">
        <v>13</v>
      </c>
      <c r="E68596" s="2">
        <v>43383</v>
      </c>
      <c r="F68596" s="2">
        <v>41685</v>
      </c>
      <c r="G68596" s="1" t="s">
        <v>21</v>
      </c>
      <c r="H68596" s="1" t="s">
        <v>22</v>
      </c>
      <c r="I68596" s="1" t="s">
        <v>201906</v>
      </c>
      <c r="J68596" s="1" t="s">
        <v>201907</v>
      </c>
      <c r="K68596" s="1" t="s">
        <v>201908</v>
      </c>
    </row>
    <row r="68597" spans="1:11" x14ac:dyDescent="0.25">
      <c r="A68597">
        <v>68423</v>
      </c>
      <c r="B68597" s="1" t="s">
        <v>179013</v>
      </c>
      <c r="C68597" s="1" t="s">
        <v>91675</v>
      </c>
      <c r="D68597" s="1" t="s">
        <v>13</v>
      </c>
      <c r="E68597" s="2">
        <v>43383</v>
      </c>
      <c r="F68597" s="2">
        <v>42844</v>
      </c>
      <c r="G68597" s="1" t="s">
        <v>21</v>
      </c>
      <c r="H68597" s="1" t="s">
        <v>22</v>
      </c>
      <c r="I68597" s="1" t="s">
        <v>91676</v>
      </c>
      <c r="J68597" s="1" t="s">
        <v>201909</v>
      </c>
      <c r="K68597" s="1" t="s">
        <v>201910</v>
      </c>
    </row>
    <row r="68598" spans="1:11" x14ac:dyDescent="0.25">
      <c r="A68598">
        <v>68424</v>
      </c>
      <c r="B68598" s="1" t="s">
        <v>179013</v>
      </c>
      <c r="C68598" s="1" t="s">
        <v>10839</v>
      </c>
      <c r="D68598" s="1" t="s">
        <v>13</v>
      </c>
      <c r="E68598" s="2">
        <v>43383</v>
      </c>
      <c r="F68598" s="2">
        <v>41546</v>
      </c>
      <c r="G68598" s="1" t="s">
        <v>21</v>
      </c>
      <c r="H68598" s="1" t="s">
        <v>22</v>
      </c>
      <c r="I68598" s="1" t="s">
        <v>201911</v>
      </c>
      <c r="J68598" s="1" t="s">
        <v>201912</v>
      </c>
      <c r="K68598" s="1" t="s">
        <v>201913</v>
      </c>
    </row>
    <row r="68599" spans="1:11" x14ac:dyDescent="0.25">
      <c r="A68599">
        <v>68425</v>
      </c>
      <c r="B68599" s="1" t="s">
        <v>179013</v>
      </c>
      <c r="C68599" s="1" t="s">
        <v>3372</v>
      </c>
      <c r="D68599" s="1" t="s">
        <v>13</v>
      </c>
      <c r="E68599" s="2">
        <v>43383</v>
      </c>
      <c r="F68599" s="2">
        <v>40441</v>
      </c>
      <c r="G68599" s="1" t="s">
        <v>14</v>
      </c>
      <c r="H68599" s="1" t="s">
        <v>15</v>
      </c>
      <c r="I68599" s="1" t="s">
        <v>201914</v>
      </c>
      <c r="J68599" s="1" t="s">
        <v>201915</v>
      </c>
      <c r="K68599" s="1" t="s">
        <v>201916</v>
      </c>
    </row>
    <row r="68600" spans="1:11" x14ac:dyDescent="0.25">
      <c r="A68600">
        <v>68426</v>
      </c>
      <c r="B68600" s="1" t="s">
        <v>179013</v>
      </c>
      <c r="C68600" s="1" t="s">
        <v>1838</v>
      </c>
      <c r="D68600" s="1" t="s">
        <v>13</v>
      </c>
      <c r="E68600" s="2">
        <v>43383</v>
      </c>
      <c r="F68600" s="2">
        <v>42179</v>
      </c>
      <c r="G68600" s="1" t="s">
        <v>14</v>
      </c>
      <c r="H68600" s="1" t="s">
        <v>15</v>
      </c>
      <c r="I68600" s="1" t="s">
        <v>128760</v>
      </c>
      <c r="J68600" s="1" t="s">
        <v>201917</v>
      </c>
      <c r="K68600" s="1" t="s">
        <v>201918</v>
      </c>
    </row>
    <row r="68601" spans="1:11" x14ac:dyDescent="0.25">
      <c r="A68601">
        <v>68427</v>
      </c>
      <c r="B68601" s="1" t="s">
        <v>179013</v>
      </c>
      <c r="C68601" s="1" t="s">
        <v>1583</v>
      </c>
      <c r="D68601" s="1" t="s">
        <v>13</v>
      </c>
      <c r="E68601" s="2">
        <v>43383</v>
      </c>
      <c r="F68601" s="2">
        <v>42888</v>
      </c>
      <c r="G68601" s="1" t="s">
        <v>37</v>
      </c>
      <c r="H68601" s="1" t="s">
        <v>38</v>
      </c>
      <c r="I68601" s="1" t="s">
        <v>201919</v>
      </c>
      <c r="J68601" s="1" t="s">
        <v>201920</v>
      </c>
      <c r="K68601" s="1" t="s">
        <v>201921</v>
      </c>
    </row>
    <row r="68602" spans="1:11" x14ac:dyDescent="0.25">
      <c r="A68602">
        <v>68428</v>
      </c>
      <c r="B68602" s="1" t="s">
        <v>179013</v>
      </c>
      <c r="C68602" s="1" t="s">
        <v>24377</v>
      </c>
      <c r="D68602" s="1" t="s">
        <v>13</v>
      </c>
      <c r="E68602" s="2">
        <v>43383</v>
      </c>
      <c r="F68602" s="2">
        <v>39713</v>
      </c>
      <c r="G68602" s="1" t="s">
        <v>21</v>
      </c>
      <c r="H68602" s="1" t="s">
        <v>22</v>
      </c>
      <c r="I68602" s="1" t="s">
        <v>201922</v>
      </c>
      <c r="J68602" s="1" t="s">
        <v>201923</v>
      </c>
      <c r="K68602" s="1" t="s">
        <v>201924</v>
      </c>
    </row>
    <row r="68603" spans="1:11" x14ac:dyDescent="0.25">
      <c r="A68603">
        <v>68429</v>
      </c>
      <c r="B68603" s="1" t="s">
        <v>179013</v>
      </c>
      <c r="C68603" s="1" t="s">
        <v>272</v>
      </c>
      <c r="D68603" s="1" t="s">
        <v>20</v>
      </c>
      <c r="E68603" s="2">
        <v>43383</v>
      </c>
      <c r="F68603" s="2">
        <v>43040</v>
      </c>
      <c r="G68603" s="1" t="s">
        <v>273</v>
      </c>
      <c r="H68603" s="1" t="s">
        <v>274</v>
      </c>
      <c r="I68603" s="1" t="s">
        <v>201925</v>
      </c>
      <c r="J68603" s="1" t="s">
        <v>201926</v>
      </c>
      <c r="K68603" s="1" t="s">
        <v>201927</v>
      </c>
    </row>
    <row r="68604" spans="1:11" x14ac:dyDescent="0.25">
      <c r="A68604">
        <v>68430</v>
      </c>
      <c r="B68604" s="1" t="s">
        <v>179013</v>
      </c>
      <c r="C68604" s="1" t="s">
        <v>2124</v>
      </c>
      <c r="D68604" s="1" t="s">
        <v>13</v>
      </c>
      <c r="E68604" s="2">
        <v>43383</v>
      </c>
      <c r="F68604" s="2">
        <v>43042</v>
      </c>
      <c r="G68604" s="1" t="s">
        <v>21</v>
      </c>
      <c r="H68604" s="1" t="s">
        <v>22</v>
      </c>
      <c r="I68604" s="1" t="s">
        <v>201928</v>
      </c>
      <c r="J68604" s="1" t="s">
        <v>201929</v>
      </c>
      <c r="K68604" s="1" t="s">
        <v>201930</v>
      </c>
    </row>
    <row r="68605" spans="1:11" x14ac:dyDescent="0.25">
      <c r="A68605">
        <v>68431</v>
      </c>
      <c r="B68605" s="1" t="s">
        <v>179013</v>
      </c>
      <c r="C68605" s="1" t="s">
        <v>32728</v>
      </c>
      <c r="D68605" s="1" t="s">
        <v>13</v>
      </c>
      <c r="E68605" s="2">
        <v>43383</v>
      </c>
      <c r="F68605" s="2">
        <v>40694</v>
      </c>
      <c r="G68605" s="1" t="s">
        <v>21</v>
      </c>
      <c r="H68605" s="1" t="s">
        <v>22</v>
      </c>
      <c r="I68605" s="1" t="s">
        <v>201931</v>
      </c>
      <c r="J68605" s="1" t="s">
        <v>201932</v>
      </c>
      <c r="K68605" s="1" t="s">
        <v>201933</v>
      </c>
    </row>
    <row r="68606" spans="1:11" x14ac:dyDescent="0.25">
      <c r="A68606">
        <v>68432</v>
      </c>
      <c r="B68606" s="1" t="s">
        <v>179013</v>
      </c>
      <c r="C68606" s="1" t="s">
        <v>201934</v>
      </c>
      <c r="D68606" s="1" t="s">
        <v>13</v>
      </c>
      <c r="E68606" s="2">
        <v>43383</v>
      </c>
      <c r="F68606" s="2">
        <v>42423</v>
      </c>
      <c r="G68606" s="1" t="s">
        <v>21</v>
      </c>
      <c r="H68606" s="1" t="s">
        <v>22</v>
      </c>
      <c r="I68606" s="1" t="s">
        <v>201935</v>
      </c>
      <c r="J68606" s="1" t="s">
        <v>201936</v>
      </c>
      <c r="K68606" s="1" t="s">
        <v>201937</v>
      </c>
    </row>
    <row r="68607" spans="1:11" x14ac:dyDescent="0.25">
      <c r="A68607">
        <v>68433</v>
      </c>
      <c r="B68607" s="1" t="s">
        <v>179013</v>
      </c>
      <c r="C68607" s="1" t="s">
        <v>2631</v>
      </c>
      <c r="D68607" s="1" t="s">
        <v>13</v>
      </c>
      <c r="E68607" s="2">
        <v>43383</v>
      </c>
      <c r="F68607" s="2">
        <v>40410</v>
      </c>
      <c r="G68607" s="1" t="s">
        <v>21</v>
      </c>
      <c r="H68607" s="1" t="s">
        <v>22</v>
      </c>
      <c r="I68607" s="1" t="s">
        <v>3325</v>
      </c>
      <c r="J68607" s="1" t="s">
        <v>201938</v>
      </c>
      <c r="K68607" s="1" t="s">
        <v>201939</v>
      </c>
    </row>
    <row r="68608" spans="1:11" x14ac:dyDescent="0.25">
      <c r="A68608">
        <v>68434</v>
      </c>
      <c r="B68608" s="1" t="s">
        <v>179013</v>
      </c>
      <c r="C68608" s="1" t="s">
        <v>581</v>
      </c>
      <c r="D68608" s="1" t="s">
        <v>13</v>
      </c>
      <c r="E68608" s="2">
        <v>43383</v>
      </c>
      <c r="F68608" s="2">
        <v>42129</v>
      </c>
      <c r="G68608" s="1" t="s">
        <v>21</v>
      </c>
      <c r="H68608" s="1" t="s">
        <v>22</v>
      </c>
      <c r="I68608" s="1" t="s">
        <v>33417</v>
      </c>
      <c r="J68608" s="1" t="s">
        <v>201940</v>
      </c>
      <c r="K68608" s="1" t="s">
        <v>201941</v>
      </c>
    </row>
    <row r="68609" spans="1:11" x14ac:dyDescent="0.25">
      <c r="A68609">
        <v>68435</v>
      </c>
      <c r="B68609" s="1" t="s">
        <v>179013</v>
      </c>
      <c r="C68609" s="1" t="s">
        <v>182727</v>
      </c>
      <c r="D68609" s="1" t="s">
        <v>13</v>
      </c>
      <c r="E68609" s="2">
        <v>43383</v>
      </c>
      <c r="F68609" s="2">
        <v>40661</v>
      </c>
      <c r="G68609" s="1" t="s">
        <v>21</v>
      </c>
      <c r="H68609" s="1" t="s">
        <v>22</v>
      </c>
      <c r="I68609" s="1" t="s">
        <v>13394</v>
      </c>
      <c r="J68609" s="1" t="s">
        <v>201942</v>
      </c>
      <c r="K68609" s="1" t="s">
        <v>201943</v>
      </c>
    </row>
    <row r="68610" spans="1:11" x14ac:dyDescent="0.25">
      <c r="A68610">
        <v>68436</v>
      </c>
      <c r="B68610" s="1" t="s">
        <v>179013</v>
      </c>
      <c r="C68610" s="1" t="s">
        <v>56875</v>
      </c>
      <c r="D68610" s="1" t="s">
        <v>13</v>
      </c>
      <c r="E68610" s="2">
        <v>43383</v>
      </c>
      <c r="F68610" s="2">
        <v>38911</v>
      </c>
      <c r="G68610" s="1" t="s">
        <v>21</v>
      </c>
      <c r="H68610" s="1" t="s">
        <v>22</v>
      </c>
      <c r="I68610" s="1" t="s">
        <v>201944</v>
      </c>
      <c r="J68610" s="1" t="s">
        <v>201945</v>
      </c>
      <c r="K68610" s="1" t="s">
        <v>201946</v>
      </c>
    </row>
    <row r="68611" spans="1:11" x14ac:dyDescent="0.25">
      <c r="A68611">
        <v>68437</v>
      </c>
      <c r="B68611" s="1" t="s">
        <v>179013</v>
      </c>
      <c r="C68611" s="1" t="s">
        <v>7767</v>
      </c>
      <c r="D68611" s="1" t="s">
        <v>13</v>
      </c>
      <c r="E68611" s="2">
        <v>43383</v>
      </c>
      <c r="F68611" s="2">
        <v>43298</v>
      </c>
      <c r="G68611" s="1" t="s">
        <v>37</v>
      </c>
      <c r="H68611" s="1" t="s">
        <v>38</v>
      </c>
      <c r="I68611" s="1" t="s">
        <v>201947</v>
      </c>
      <c r="J68611" s="1" t="s">
        <v>201948</v>
      </c>
      <c r="K68611" s="1" t="s">
        <v>201949</v>
      </c>
    </row>
    <row r="68612" spans="1:11" x14ac:dyDescent="0.25">
      <c r="A68612">
        <v>68438</v>
      </c>
      <c r="B68612" s="1" t="s">
        <v>179013</v>
      </c>
      <c r="C68612" s="1" t="s">
        <v>20324</v>
      </c>
      <c r="D68612" s="1" t="s">
        <v>13</v>
      </c>
      <c r="E68612" s="2">
        <v>43383</v>
      </c>
      <c r="F68612" s="2">
        <v>40415</v>
      </c>
      <c r="G68612" s="1" t="s">
        <v>21</v>
      </c>
      <c r="H68612" s="1" t="s">
        <v>22</v>
      </c>
      <c r="I68612" s="1" t="s">
        <v>201950</v>
      </c>
      <c r="J68612" s="1" t="s">
        <v>201951</v>
      </c>
      <c r="K68612" s="1" t="s">
        <v>201952</v>
      </c>
    </row>
    <row r="68613" spans="1:11" x14ac:dyDescent="0.25">
      <c r="A68613">
        <v>68439</v>
      </c>
      <c r="B68613" s="1" t="s">
        <v>179013</v>
      </c>
      <c r="C68613" s="1" t="s">
        <v>185546</v>
      </c>
      <c r="D68613" s="1" t="s">
        <v>13</v>
      </c>
      <c r="E68613" s="2">
        <v>43383</v>
      </c>
      <c r="F68613" s="2">
        <v>43217</v>
      </c>
      <c r="G68613" s="1" t="s">
        <v>14</v>
      </c>
      <c r="H68613" s="1" t="s">
        <v>15</v>
      </c>
      <c r="I68613" s="1" t="s">
        <v>159152</v>
      </c>
      <c r="J68613" s="1" t="s">
        <v>201953</v>
      </c>
      <c r="K68613" s="1" t="s">
        <v>201954</v>
      </c>
    </row>
    <row r="68614" spans="1:11" x14ac:dyDescent="0.25">
      <c r="A68614">
        <v>68440</v>
      </c>
      <c r="B68614" s="1" t="s">
        <v>179013</v>
      </c>
      <c r="C68614" s="1" t="s">
        <v>18924</v>
      </c>
      <c r="D68614" s="1" t="s">
        <v>13</v>
      </c>
      <c r="E68614" s="2">
        <v>43383</v>
      </c>
      <c r="F68614" s="2">
        <v>41834</v>
      </c>
      <c r="G68614" s="1" t="s">
        <v>21</v>
      </c>
      <c r="H68614" s="1" t="s">
        <v>22</v>
      </c>
      <c r="I68614" s="1" t="s">
        <v>18925</v>
      </c>
      <c r="J68614" s="1" t="s">
        <v>18926</v>
      </c>
      <c r="K68614" s="1" t="s">
        <v>201955</v>
      </c>
    </row>
    <row r="68615" spans="1:11" x14ac:dyDescent="0.25">
      <c r="A68615">
        <v>68441</v>
      </c>
      <c r="B68615" s="1" t="s">
        <v>179013</v>
      </c>
      <c r="C68615" s="1" t="s">
        <v>331</v>
      </c>
      <c r="D68615" s="1" t="s">
        <v>13</v>
      </c>
      <c r="E68615" s="2">
        <v>43383</v>
      </c>
      <c r="F68615" s="2">
        <v>43223</v>
      </c>
      <c r="G68615" s="1" t="s">
        <v>21</v>
      </c>
      <c r="H68615" s="1" t="s">
        <v>22</v>
      </c>
      <c r="I68615" s="1" t="s">
        <v>201956</v>
      </c>
      <c r="J68615" s="1" t="s">
        <v>201957</v>
      </c>
      <c r="K68615" s="1" t="s">
        <v>201958</v>
      </c>
    </row>
    <row r="68616" spans="1:11" x14ac:dyDescent="0.25">
      <c r="A68616">
        <v>68442</v>
      </c>
      <c r="B68616" s="1" t="s">
        <v>179013</v>
      </c>
      <c r="C68616" s="1" t="s">
        <v>33907</v>
      </c>
      <c r="D68616" s="1" t="s">
        <v>13</v>
      </c>
      <c r="E68616" s="2">
        <v>43383</v>
      </c>
      <c r="F68616" s="2">
        <v>42130</v>
      </c>
      <c r="G68616" s="1" t="s">
        <v>21</v>
      </c>
      <c r="H68616" s="1" t="s">
        <v>22</v>
      </c>
      <c r="I68616" s="1" t="s">
        <v>201959</v>
      </c>
      <c r="J68616" s="1" t="s">
        <v>201960</v>
      </c>
      <c r="K68616" s="1" t="s">
        <v>201961</v>
      </c>
    </row>
    <row r="68617" spans="1:11" x14ac:dyDescent="0.25">
      <c r="A68617">
        <v>68443</v>
      </c>
      <c r="B68617" s="1" t="s">
        <v>179013</v>
      </c>
      <c r="C68617" s="1" t="s">
        <v>201962</v>
      </c>
      <c r="D68617" s="1" t="s">
        <v>13</v>
      </c>
      <c r="E68617" s="2">
        <v>43383</v>
      </c>
      <c r="F68617" s="2">
        <v>41442</v>
      </c>
      <c r="G68617" s="1" t="s">
        <v>14</v>
      </c>
      <c r="H68617" s="1" t="s">
        <v>15</v>
      </c>
      <c r="I68617" s="1" t="s">
        <v>201963</v>
      </c>
      <c r="J68617" s="1" t="s">
        <v>201964</v>
      </c>
      <c r="K68617" s="1" t="s">
        <v>201965</v>
      </c>
    </row>
    <row r="68618" spans="1:11" x14ac:dyDescent="0.25">
      <c r="A68618">
        <v>68444</v>
      </c>
      <c r="B68618" s="1" t="s">
        <v>179013</v>
      </c>
      <c r="C68618" s="1" t="s">
        <v>415</v>
      </c>
      <c r="D68618" s="1" t="s">
        <v>13</v>
      </c>
      <c r="E68618" s="2">
        <v>43383</v>
      </c>
      <c r="F68618" s="2">
        <v>40754</v>
      </c>
      <c r="G68618" s="1" t="s">
        <v>14</v>
      </c>
      <c r="H68618" s="1" t="s">
        <v>15</v>
      </c>
      <c r="I68618" s="1" t="s">
        <v>201966</v>
      </c>
      <c r="J68618" s="1" t="s">
        <v>201967</v>
      </c>
      <c r="K68618" s="1" t="s">
        <v>201968</v>
      </c>
    </row>
    <row r="68619" spans="1:11" x14ac:dyDescent="0.25">
      <c r="A68619">
        <v>68445</v>
      </c>
      <c r="B68619" s="1" t="s">
        <v>179013</v>
      </c>
      <c r="C68619" s="1" t="s">
        <v>33822</v>
      </c>
      <c r="D68619" s="1" t="s">
        <v>13</v>
      </c>
      <c r="E68619" s="2">
        <v>43383</v>
      </c>
      <c r="F68619" s="2">
        <v>40013</v>
      </c>
      <c r="G68619" s="1" t="s">
        <v>14</v>
      </c>
      <c r="H68619" s="1" t="s">
        <v>15</v>
      </c>
      <c r="I68619" s="1" t="s">
        <v>201969</v>
      </c>
      <c r="J68619" s="1" t="s">
        <v>201970</v>
      </c>
      <c r="K68619" s="1" t="s">
        <v>201971</v>
      </c>
    </row>
    <row r="68620" spans="1:11" x14ac:dyDescent="0.25">
      <c r="A68620">
        <v>68446</v>
      </c>
      <c r="B68620" s="1" t="s">
        <v>179013</v>
      </c>
      <c r="C68620" s="1" t="s">
        <v>7924</v>
      </c>
      <c r="D68620" s="1" t="s">
        <v>13</v>
      </c>
      <c r="E68620" s="2">
        <v>43383</v>
      </c>
      <c r="F68620" s="2">
        <v>40153</v>
      </c>
      <c r="G68620" s="1" t="s">
        <v>21</v>
      </c>
      <c r="H68620" s="1" t="s">
        <v>22</v>
      </c>
      <c r="I68620" s="1" t="s">
        <v>201972</v>
      </c>
      <c r="J68620" s="1" t="s">
        <v>201973</v>
      </c>
      <c r="K68620" s="1" t="s">
        <v>201974</v>
      </c>
    </row>
    <row r="68621" spans="1:11" x14ac:dyDescent="0.25">
      <c r="A68621">
        <v>68447</v>
      </c>
      <c r="B68621" s="1" t="s">
        <v>179013</v>
      </c>
      <c r="C68621" s="1" t="s">
        <v>28153</v>
      </c>
      <c r="D68621" s="1" t="s">
        <v>13</v>
      </c>
      <c r="E68621" s="2">
        <v>43383</v>
      </c>
      <c r="F68621" s="2">
        <v>43219</v>
      </c>
      <c r="G68621" s="1" t="s">
        <v>21</v>
      </c>
      <c r="H68621" s="1" t="s">
        <v>22</v>
      </c>
      <c r="I68621" s="1" t="s">
        <v>28154</v>
      </c>
      <c r="J68621" s="1" t="s">
        <v>201975</v>
      </c>
      <c r="K68621" s="1" t="s">
        <v>201976</v>
      </c>
    </row>
    <row r="68622" spans="1:11" x14ac:dyDescent="0.25">
      <c r="A68622">
        <v>68448</v>
      </c>
      <c r="B68622" s="1" t="s">
        <v>179013</v>
      </c>
      <c r="C68622" s="1" t="s">
        <v>45647</v>
      </c>
      <c r="D68622" s="1" t="s">
        <v>13</v>
      </c>
      <c r="E68622" s="2">
        <v>43383</v>
      </c>
      <c r="F68622" s="2">
        <v>39754</v>
      </c>
      <c r="G68622" s="1" t="s">
        <v>14</v>
      </c>
      <c r="H68622" s="1" t="s">
        <v>15</v>
      </c>
      <c r="I68622" s="1" t="s">
        <v>201977</v>
      </c>
      <c r="J68622" s="1" t="s">
        <v>201978</v>
      </c>
      <c r="K68622" s="1" t="s">
        <v>201979</v>
      </c>
    </row>
    <row r="68623" spans="1:11" x14ac:dyDescent="0.25">
      <c r="A68623">
        <v>68449</v>
      </c>
      <c r="B68623" s="1" t="s">
        <v>179013</v>
      </c>
      <c r="C68623" s="1" t="s">
        <v>3001</v>
      </c>
      <c r="D68623" s="1" t="s">
        <v>13</v>
      </c>
      <c r="E68623" s="2">
        <v>43383</v>
      </c>
      <c r="F68623" s="2">
        <v>42619</v>
      </c>
      <c r="G68623" s="1" t="s">
        <v>14</v>
      </c>
      <c r="H68623" s="1" t="s">
        <v>15</v>
      </c>
      <c r="I68623" s="1" t="s">
        <v>201980</v>
      </c>
      <c r="J68623" s="1" t="s">
        <v>201981</v>
      </c>
      <c r="K68623" s="1" t="s">
        <v>201982</v>
      </c>
    </row>
    <row r="68624" spans="1:11" x14ac:dyDescent="0.25">
      <c r="A68624">
        <v>68450</v>
      </c>
      <c r="B68624" s="1" t="s">
        <v>179013</v>
      </c>
      <c r="C68624" s="1" t="s">
        <v>178580</v>
      </c>
      <c r="D68624" s="1" t="s">
        <v>13</v>
      </c>
      <c r="E68624" s="2">
        <v>43383</v>
      </c>
      <c r="F68624" s="2">
        <v>43022</v>
      </c>
      <c r="G68624" s="1" t="s">
        <v>21</v>
      </c>
      <c r="H68624" s="1" t="s">
        <v>22</v>
      </c>
      <c r="I68624" s="1" t="s">
        <v>201983</v>
      </c>
      <c r="J68624" s="1" t="s">
        <v>201984</v>
      </c>
      <c r="K68624" s="1" t="s">
        <v>201985</v>
      </c>
    </row>
    <row r="68625" spans="1:11" x14ac:dyDescent="0.25">
      <c r="A68625">
        <v>68451</v>
      </c>
      <c r="B68625" s="1" t="s">
        <v>179013</v>
      </c>
      <c r="C68625" s="1" t="s">
        <v>4443</v>
      </c>
      <c r="D68625" s="1" t="s">
        <v>13</v>
      </c>
      <c r="E68625" s="2">
        <v>43383</v>
      </c>
      <c r="F68625" s="2">
        <v>41879</v>
      </c>
      <c r="G68625" s="1" t="s">
        <v>14</v>
      </c>
      <c r="H68625" s="1" t="s">
        <v>15</v>
      </c>
      <c r="I68625" s="1" t="s">
        <v>201986</v>
      </c>
      <c r="J68625" s="1" t="s">
        <v>201987</v>
      </c>
      <c r="K68625" s="1" t="s">
        <v>201988</v>
      </c>
    </row>
    <row r="68626" spans="1:11" x14ac:dyDescent="0.25">
      <c r="A68626">
        <v>68452</v>
      </c>
      <c r="B68626" s="1" t="s">
        <v>179013</v>
      </c>
      <c r="C68626" s="1" t="s">
        <v>3960</v>
      </c>
      <c r="D68626" s="1" t="s">
        <v>13</v>
      </c>
      <c r="E68626" s="2">
        <v>43383</v>
      </c>
      <c r="F68626" s="2">
        <v>40658</v>
      </c>
      <c r="G68626" s="1" t="s">
        <v>21</v>
      </c>
      <c r="H68626" s="1" t="s">
        <v>22</v>
      </c>
      <c r="I68626" s="1" t="s">
        <v>201989</v>
      </c>
      <c r="J68626" s="1" t="s">
        <v>201990</v>
      </c>
      <c r="K68626" s="1" t="s">
        <v>201991</v>
      </c>
    </row>
    <row r="68627" spans="1:11" x14ac:dyDescent="0.25">
      <c r="A68627">
        <v>68453</v>
      </c>
      <c r="B68627" s="1" t="s">
        <v>179013</v>
      </c>
      <c r="C68627" s="1" t="s">
        <v>6194</v>
      </c>
      <c r="D68627" s="1" t="s">
        <v>13</v>
      </c>
      <c r="E68627" s="2">
        <v>43383</v>
      </c>
      <c r="F68627" s="2">
        <v>40334</v>
      </c>
      <c r="G68627" s="1" t="s">
        <v>21</v>
      </c>
      <c r="H68627" s="1" t="s">
        <v>22</v>
      </c>
      <c r="I68627" s="1" t="s">
        <v>201992</v>
      </c>
      <c r="J68627" s="1" t="s">
        <v>201993</v>
      </c>
      <c r="K68627" s="1" t="s">
        <v>201994</v>
      </c>
    </row>
    <row r="68628" spans="1:11" x14ac:dyDescent="0.25">
      <c r="A68628">
        <v>68454</v>
      </c>
      <c r="B68628" s="1" t="s">
        <v>179013</v>
      </c>
      <c r="C68628" s="1" t="s">
        <v>2079</v>
      </c>
      <c r="D68628" s="1" t="s">
        <v>13</v>
      </c>
      <c r="E68628" s="2">
        <v>43383</v>
      </c>
      <c r="F68628" s="2">
        <v>41320</v>
      </c>
      <c r="G68628" s="1" t="s">
        <v>14</v>
      </c>
      <c r="H68628" s="1" t="s">
        <v>15</v>
      </c>
      <c r="I68628" s="1" t="s">
        <v>201995</v>
      </c>
      <c r="J68628" s="1" t="s">
        <v>201996</v>
      </c>
      <c r="K68628" s="1" t="s">
        <v>201997</v>
      </c>
    </row>
    <row r="68629" spans="1:11" x14ac:dyDescent="0.25">
      <c r="A68629">
        <v>68455</v>
      </c>
      <c r="B68629" s="1" t="s">
        <v>179013</v>
      </c>
      <c r="C68629" s="1" t="s">
        <v>14566</v>
      </c>
      <c r="D68629" s="1" t="s">
        <v>13</v>
      </c>
      <c r="E68629" s="2">
        <v>43383</v>
      </c>
      <c r="F68629" s="2">
        <v>40224</v>
      </c>
      <c r="G68629" s="1" t="s">
        <v>14</v>
      </c>
      <c r="H68629" s="1" t="s">
        <v>15</v>
      </c>
      <c r="I68629" s="1" t="s">
        <v>201998</v>
      </c>
      <c r="J68629" s="1" t="s">
        <v>201999</v>
      </c>
      <c r="K68629" s="1" t="s">
        <v>202000</v>
      </c>
    </row>
    <row r="68630" spans="1:11" x14ac:dyDescent="0.25">
      <c r="A68630">
        <v>68456</v>
      </c>
      <c r="B68630" s="1" t="s">
        <v>179013</v>
      </c>
      <c r="C68630" s="1" t="s">
        <v>15095</v>
      </c>
      <c r="D68630" s="1" t="s">
        <v>13</v>
      </c>
      <c r="E68630" s="2">
        <v>43383</v>
      </c>
      <c r="F68630" s="2">
        <v>39574</v>
      </c>
      <c r="G68630" s="1" t="s">
        <v>21</v>
      </c>
      <c r="H68630" s="1" t="s">
        <v>22</v>
      </c>
      <c r="I68630" s="1" t="s">
        <v>29393</v>
      </c>
      <c r="J68630" s="1" t="s">
        <v>202001</v>
      </c>
      <c r="K68630" s="1" t="s">
        <v>202002</v>
      </c>
    </row>
    <row r="68631" spans="1:11" x14ac:dyDescent="0.25">
      <c r="A68631">
        <v>68457</v>
      </c>
      <c r="B68631" s="1" t="s">
        <v>179013</v>
      </c>
      <c r="C68631" s="1" t="s">
        <v>23518</v>
      </c>
      <c r="D68631" s="1" t="s">
        <v>13</v>
      </c>
      <c r="E68631" s="2">
        <v>43383</v>
      </c>
      <c r="F68631" s="2">
        <v>39959</v>
      </c>
      <c r="G68631" s="1" t="s">
        <v>14</v>
      </c>
      <c r="H68631" s="1" t="s">
        <v>15</v>
      </c>
      <c r="I68631" s="1" t="s">
        <v>33957</v>
      </c>
      <c r="J68631" s="1" t="s">
        <v>202003</v>
      </c>
      <c r="K68631" s="1" t="s">
        <v>202004</v>
      </c>
    </row>
    <row r="68632" spans="1:11" x14ac:dyDescent="0.25">
      <c r="A68632">
        <v>68458</v>
      </c>
      <c r="B68632" s="1" t="s">
        <v>179013</v>
      </c>
      <c r="C68632" s="1" t="s">
        <v>13556</v>
      </c>
      <c r="D68632" s="1" t="s">
        <v>13</v>
      </c>
      <c r="E68632" s="2">
        <v>43383</v>
      </c>
      <c r="F68632" s="2">
        <v>41519</v>
      </c>
      <c r="G68632" s="1" t="s">
        <v>21</v>
      </c>
      <c r="H68632" s="1" t="s">
        <v>22</v>
      </c>
      <c r="I68632" s="1" t="s">
        <v>202005</v>
      </c>
      <c r="J68632" s="1" t="s">
        <v>202006</v>
      </c>
      <c r="K68632" s="1" t="s">
        <v>202007</v>
      </c>
    </row>
    <row r="68633" spans="1:11" x14ac:dyDescent="0.25">
      <c r="A68633">
        <v>68459</v>
      </c>
      <c r="B68633" s="1" t="s">
        <v>179013</v>
      </c>
      <c r="C68633" s="1" t="s">
        <v>763</v>
      </c>
      <c r="D68633" s="1" t="s">
        <v>13</v>
      </c>
      <c r="E68633" s="2">
        <v>43383</v>
      </c>
      <c r="F68633" s="2">
        <v>41385</v>
      </c>
      <c r="G68633" s="1" t="s">
        <v>21</v>
      </c>
      <c r="H68633" s="1" t="s">
        <v>22</v>
      </c>
      <c r="I68633" s="1" t="s">
        <v>202008</v>
      </c>
      <c r="J68633" s="1" t="s">
        <v>202009</v>
      </c>
      <c r="K68633" s="1" t="s">
        <v>202010</v>
      </c>
    </row>
    <row r="68634" spans="1:11" x14ac:dyDescent="0.25">
      <c r="A68634">
        <v>68460</v>
      </c>
      <c r="B68634" s="1" t="s">
        <v>179013</v>
      </c>
      <c r="C68634" s="1" t="s">
        <v>26090</v>
      </c>
      <c r="D68634" s="1" t="s">
        <v>13</v>
      </c>
      <c r="E68634" s="2">
        <v>43383</v>
      </c>
      <c r="F68634" s="2">
        <v>38613</v>
      </c>
      <c r="G68634" s="1" t="s">
        <v>14</v>
      </c>
      <c r="H68634" s="1" t="s">
        <v>15</v>
      </c>
      <c r="I68634" s="1" t="s">
        <v>202011</v>
      </c>
      <c r="J68634" s="1" t="s">
        <v>202012</v>
      </c>
      <c r="K68634" s="1" t="s">
        <v>202013</v>
      </c>
    </row>
    <row r="68635" spans="1:11" x14ac:dyDescent="0.25">
      <c r="A68635">
        <v>68461</v>
      </c>
      <c r="B68635" s="1" t="s">
        <v>179013</v>
      </c>
      <c r="C68635" s="1" t="s">
        <v>21764</v>
      </c>
      <c r="D68635" s="1" t="s">
        <v>13</v>
      </c>
      <c r="E68635" s="2">
        <v>43383</v>
      </c>
      <c r="F68635" s="2">
        <v>42869</v>
      </c>
      <c r="G68635" s="1" t="s">
        <v>21</v>
      </c>
      <c r="H68635" s="1" t="s">
        <v>22</v>
      </c>
      <c r="I68635" s="1" t="s">
        <v>202014</v>
      </c>
      <c r="J68635" s="1" t="s">
        <v>202015</v>
      </c>
      <c r="K68635" s="1" t="s">
        <v>202016</v>
      </c>
    </row>
    <row r="68636" spans="1:11" x14ac:dyDescent="0.25">
      <c r="A68636">
        <v>68462</v>
      </c>
      <c r="B68636" s="1" t="s">
        <v>179013</v>
      </c>
      <c r="C68636" s="1" t="s">
        <v>53295</v>
      </c>
      <c r="D68636" s="1" t="s">
        <v>13</v>
      </c>
      <c r="E68636" s="2">
        <v>43383</v>
      </c>
      <c r="F68636" s="2">
        <v>41263</v>
      </c>
      <c r="G68636" s="1" t="s">
        <v>14</v>
      </c>
      <c r="H68636" s="1" t="s">
        <v>15</v>
      </c>
      <c r="I68636" s="1" t="s">
        <v>202017</v>
      </c>
      <c r="J68636" s="1" t="s">
        <v>202018</v>
      </c>
      <c r="K68636" s="1" t="s">
        <v>202019</v>
      </c>
    </row>
    <row r="68637" spans="1:11" x14ac:dyDescent="0.25">
      <c r="A68637">
        <v>68463</v>
      </c>
      <c r="B68637" s="1" t="s">
        <v>179013</v>
      </c>
      <c r="C68637" s="1" t="s">
        <v>46620</v>
      </c>
      <c r="D68637" s="1" t="s">
        <v>175</v>
      </c>
      <c r="E68637" s="2">
        <v>43383</v>
      </c>
      <c r="F68637" s="2">
        <v>41213</v>
      </c>
      <c r="G68637" s="1" t="s">
        <v>14</v>
      </c>
      <c r="H68637" s="1" t="s">
        <v>15</v>
      </c>
      <c r="I68637" s="1" t="s">
        <v>202020</v>
      </c>
      <c r="J68637" s="1" t="s">
        <v>202021</v>
      </c>
      <c r="K68637" s="1" t="s">
        <v>202022</v>
      </c>
    </row>
    <row r="68638" spans="1:11" x14ac:dyDescent="0.25">
      <c r="A68638">
        <v>68464</v>
      </c>
      <c r="B68638" s="1" t="s">
        <v>179013</v>
      </c>
      <c r="C68638" s="1" t="s">
        <v>202023</v>
      </c>
      <c r="D68638" s="1" t="s">
        <v>13</v>
      </c>
      <c r="E68638" s="2">
        <v>43383</v>
      </c>
      <c r="F68638" s="2">
        <v>39335</v>
      </c>
      <c r="G68638" s="1" t="s">
        <v>21</v>
      </c>
      <c r="H68638" s="1" t="s">
        <v>22</v>
      </c>
      <c r="I68638" s="1" t="s">
        <v>202024</v>
      </c>
      <c r="J68638" s="1" t="s">
        <v>202025</v>
      </c>
      <c r="K68638" s="1" t="s">
        <v>202026</v>
      </c>
    </row>
    <row r="68639" spans="1:11" x14ac:dyDescent="0.25">
      <c r="A68639">
        <v>68465</v>
      </c>
      <c r="B68639" s="1" t="s">
        <v>179013</v>
      </c>
      <c r="C68639" s="1" t="s">
        <v>3496</v>
      </c>
      <c r="D68639" s="1" t="s">
        <v>13</v>
      </c>
      <c r="E68639" s="2">
        <v>43383</v>
      </c>
      <c r="F68639" s="2">
        <v>40474</v>
      </c>
      <c r="G68639" s="1" t="s">
        <v>21</v>
      </c>
      <c r="H68639" s="1" t="s">
        <v>22</v>
      </c>
      <c r="I68639" s="1" t="s">
        <v>202027</v>
      </c>
      <c r="J68639" s="1" t="s">
        <v>202028</v>
      </c>
      <c r="K68639" s="1" t="s">
        <v>202029</v>
      </c>
    </row>
    <row r="68640" spans="1:11" x14ac:dyDescent="0.25">
      <c r="A68640">
        <v>68466</v>
      </c>
      <c r="B68640" s="1" t="s">
        <v>179013</v>
      </c>
      <c r="C68640" s="1" t="s">
        <v>202030</v>
      </c>
      <c r="D68640" s="1" t="s">
        <v>13</v>
      </c>
      <c r="E68640" s="2">
        <v>43383</v>
      </c>
      <c r="F68640" s="2">
        <v>39794</v>
      </c>
      <c r="G68640" s="1" t="s">
        <v>21</v>
      </c>
      <c r="H68640" s="1" t="s">
        <v>22</v>
      </c>
      <c r="I68640" s="1" t="s">
        <v>202031</v>
      </c>
      <c r="J68640" s="1" t="s">
        <v>202032</v>
      </c>
      <c r="K68640" s="1" t="s">
        <v>202033</v>
      </c>
    </row>
    <row r="68641" spans="1:11" x14ac:dyDescent="0.25">
      <c r="A68641">
        <v>68467</v>
      </c>
      <c r="B68641" s="1" t="s">
        <v>179013</v>
      </c>
      <c r="C68641" s="1" t="s">
        <v>509</v>
      </c>
      <c r="D68641" s="1" t="s">
        <v>13</v>
      </c>
      <c r="E68641" s="2">
        <v>43383</v>
      </c>
      <c r="F68641" s="2">
        <v>43123</v>
      </c>
      <c r="G68641" s="1" t="s">
        <v>21</v>
      </c>
      <c r="H68641" s="1" t="s">
        <v>22</v>
      </c>
      <c r="I68641" s="1" t="s">
        <v>2635</v>
      </c>
      <c r="J68641" s="1" t="s">
        <v>202034</v>
      </c>
      <c r="K68641" s="1" t="s">
        <v>202035</v>
      </c>
    </row>
    <row r="68642" spans="1:11" x14ac:dyDescent="0.25">
      <c r="A68642">
        <v>68468</v>
      </c>
      <c r="B68642" s="1" t="s">
        <v>179013</v>
      </c>
      <c r="C68642" s="1" t="s">
        <v>7336</v>
      </c>
      <c r="D68642" s="1" t="s">
        <v>13</v>
      </c>
      <c r="E68642" s="2">
        <v>43383</v>
      </c>
      <c r="F68642" s="2">
        <v>41467</v>
      </c>
      <c r="G68642" s="1" t="s">
        <v>21</v>
      </c>
      <c r="H68642" s="1" t="s">
        <v>22</v>
      </c>
      <c r="I68642" s="1" t="s">
        <v>158690</v>
      </c>
      <c r="J68642" s="1" t="s">
        <v>158691</v>
      </c>
      <c r="K68642" s="1" t="s">
        <v>202036</v>
      </c>
    </row>
    <row r="68643" spans="1:11" x14ac:dyDescent="0.25">
      <c r="A68643">
        <v>68469</v>
      </c>
      <c r="B68643" s="1" t="s">
        <v>179013</v>
      </c>
      <c r="C68643" s="1" t="s">
        <v>3328</v>
      </c>
      <c r="D68643" s="1" t="s">
        <v>13</v>
      </c>
      <c r="E68643" s="2">
        <v>43383</v>
      </c>
      <c r="F68643" s="2">
        <v>42921</v>
      </c>
      <c r="G68643" s="1" t="s">
        <v>21</v>
      </c>
      <c r="H68643" s="1" t="s">
        <v>22</v>
      </c>
      <c r="I68643" s="1" t="s">
        <v>202037</v>
      </c>
      <c r="J68643" s="1" t="s">
        <v>202038</v>
      </c>
      <c r="K68643" s="1" t="s">
        <v>202039</v>
      </c>
    </row>
    <row r="68644" spans="1:11" x14ac:dyDescent="0.25">
      <c r="A68644">
        <v>68470</v>
      </c>
      <c r="B68644" s="1" t="s">
        <v>179013</v>
      </c>
      <c r="C68644" s="1" t="s">
        <v>1780</v>
      </c>
      <c r="D68644" s="1" t="s">
        <v>13</v>
      </c>
      <c r="E68644" s="2">
        <v>43383</v>
      </c>
      <c r="F68644" s="2">
        <v>42838</v>
      </c>
      <c r="G68644" s="1" t="s">
        <v>21</v>
      </c>
      <c r="H68644" s="1" t="s">
        <v>22</v>
      </c>
      <c r="I68644" s="1" t="s">
        <v>38473</v>
      </c>
      <c r="J68644" s="1" t="s">
        <v>202040</v>
      </c>
      <c r="K68644" s="1" t="s">
        <v>202041</v>
      </c>
    </row>
    <row r="68645" spans="1:11" x14ac:dyDescent="0.25">
      <c r="A68645">
        <v>68471</v>
      </c>
      <c r="B68645" s="1" t="s">
        <v>179013</v>
      </c>
      <c r="C68645" s="1" t="s">
        <v>17312</v>
      </c>
      <c r="D68645" s="1" t="s">
        <v>13</v>
      </c>
      <c r="E68645" s="2">
        <v>43383</v>
      </c>
      <c r="F68645" s="2">
        <v>40263</v>
      </c>
      <c r="G68645" s="1" t="s">
        <v>14</v>
      </c>
      <c r="H68645" s="1" t="s">
        <v>15</v>
      </c>
      <c r="I68645" s="1" t="s">
        <v>13</v>
      </c>
      <c r="J68645" s="1" t="s">
        <v>202042</v>
      </c>
      <c r="K68645" s="1" t="s">
        <v>202043</v>
      </c>
    </row>
    <row r="68646" spans="1:11" x14ac:dyDescent="0.25">
      <c r="A68646">
        <v>68472</v>
      </c>
      <c r="B68646" s="1" t="s">
        <v>179013</v>
      </c>
      <c r="C68646" s="1" t="s">
        <v>90212</v>
      </c>
      <c r="D68646" s="1" t="s">
        <v>13</v>
      </c>
      <c r="E68646" s="2">
        <v>43383</v>
      </c>
      <c r="F68646" s="2">
        <v>41456</v>
      </c>
      <c r="G68646" s="1" t="s">
        <v>21</v>
      </c>
      <c r="H68646" s="1" t="s">
        <v>22</v>
      </c>
      <c r="I68646" s="1" t="s">
        <v>6432</v>
      </c>
      <c r="J68646" s="1" t="s">
        <v>202044</v>
      </c>
      <c r="K68646" s="1" t="s">
        <v>202045</v>
      </c>
    </row>
    <row r="68647" spans="1:11" x14ac:dyDescent="0.25">
      <c r="A68647">
        <v>68473</v>
      </c>
      <c r="B68647" s="1" t="s">
        <v>179013</v>
      </c>
      <c r="C68647" s="1" t="s">
        <v>162231</v>
      </c>
      <c r="D68647" s="1" t="s">
        <v>13</v>
      </c>
      <c r="E68647" s="2">
        <v>43383</v>
      </c>
      <c r="F68647" s="2">
        <v>43303</v>
      </c>
      <c r="G68647" s="1" t="s">
        <v>14</v>
      </c>
      <c r="H68647" s="1" t="s">
        <v>15</v>
      </c>
      <c r="I68647" s="1" t="s">
        <v>202046</v>
      </c>
      <c r="J68647" s="1" t="s">
        <v>202047</v>
      </c>
      <c r="K68647" s="1" t="s">
        <v>202048</v>
      </c>
    </row>
    <row r="68648" spans="1:11" x14ac:dyDescent="0.25">
      <c r="A68648">
        <v>68474</v>
      </c>
      <c r="B68648" s="1" t="s">
        <v>179013</v>
      </c>
      <c r="C68648" s="1" t="s">
        <v>121854</v>
      </c>
      <c r="D68648" s="1" t="s">
        <v>13</v>
      </c>
      <c r="E68648" s="2">
        <v>43383</v>
      </c>
      <c r="F68648" s="2">
        <v>42760</v>
      </c>
      <c r="G68648" s="1" t="s">
        <v>14</v>
      </c>
      <c r="H68648" s="1" t="s">
        <v>15</v>
      </c>
      <c r="I68648" s="1" t="s">
        <v>10101</v>
      </c>
      <c r="J68648" s="1" t="s">
        <v>202049</v>
      </c>
      <c r="K68648" s="1" t="s">
        <v>202050</v>
      </c>
    </row>
    <row r="68649" spans="1:11" x14ac:dyDescent="0.25">
      <c r="A68649">
        <v>68475</v>
      </c>
      <c r="B68649" s="1" t="s">
        <v>179013</v>
      </c>
      <c r="C68649" s="1" t="s">
        <v>202051</v>
      </c>
      <c r="D68649" s="1" t="s">
        <v>13</v>
      </c>
      <c r="E68649" s="2">
        <v>43383</v>
      </c>
      <c r="F68649" s="2">
        <v>42009</v>
      </c>
      <c r="G68649" s="1" t="s">
        <v>21</v>
      </c>
      <c r="H68649" s="1" t="s">
        <v>22</v>
      </c>
      <c r="I68649" s="1" t="s">
        <v>202052</v>
      </c>
      <c r="J68649" s="1" t="s">
        <v>202053</v>
      </c>
      <c r="K68649" s="1" t="s">
        <v>202054</v>
      </c>
    </row>
    <row r="68650" spans="1:11" x14ac:dyDescent="0.25">
      <c r="A68650">
        <v>68476</v>
      </c>
      <c r="B68650" s="1" t="s">
        <v>179013</v>
      </c>
      <c r="C68650" s="1" t="s">
        <v>5689</v>
      </c>
      <c r="D68650" s="1" t="s">
        <v>13</v>
      </c>
      <c r="E68650" s="2">
        <v>43383</v>
      </c>
      <c r="F68650" s="2">
        <v>42303</v>
      </c>
      <c r="G68650" s="1" t="s">
        <v>21</v>
      </c>
      <c r="H68650" s="1" t="s">
        <v>22</v>
      </c>
      <c r="I68650" s="1" t="s">
        <v>202055</v>
      </c>
      <c r="J68650" s="1" t="s">
        <v>202056</v>
      </c>
      <c r="K68650" s="1" t="s">
        <v>202057</v>
      </c>
    </row>
    <row r="68651" spans="1:11" x14ac:dyDescent="0.25">
      <c r="A68651">
        <v>68477</v>
      </c>
      <c r="B68651" s="1" t="s">
        <v>179013</v>
      </c>
      <c r="C68651" s="1" t="s">
        <v>49673</v>
      </c>
      <c r="D68651" s="1" t="s">
        <v>13</v>
      </c>
      <c r="E68651" s="2">
        <v>43383</v>
      </c>
      <c r="F68651" s="2">
        <v>41615</v>
      </c>
      <c r="G68651" s="1" t="s">
        <v>14</v>
      </c>
      <c r="H68651" s="1" t="s">
        <v>15</v>
      </c>
      <c r="I68651" s="1" t="s">
        <v>202058</v>
      </c>
      <c r="J68651" s="1" t="s">
        <v>202059</v>
      </c>
      <c r="K68651" s="1" t="s">
        <v>202060</v>
      </c>
    </row>
    <row r="68652" spans="1:11" x14ac:dyDescent="0.25">
      <c r="A68652">
        <v>68478</v>
      </c>
      <c r="B68652" s="1" t="s">
        <v>179013</v>
      </c>
      <c r="C68652" s="1" t="s">
        <v>339</v>
      </c>
      <c r="D68652" s="1" t="s">
        <v>13</v>
      </c>
      <c r="E68652" s="2">
        <v>43383</v>
      </c>
      <c r="F68652" s="2">
        <v>42894</v>
      </c>
      <c r="G68652" s="1" t="s">
        <v>21</v>
      </c>
      <c r="H68652" s="1" t="s">
        <v>22</v>
      </c>
      <c r="I68652" s="1" t="s">
        <v>202061</v>
      </c>
      <c r="J68652" s="1" t="s">
        <v>202062</v>
      </c>
      <c r="K68652" s="1" t="s">
        <v>202063</v>
      </c>
    </row>
    <row r="68653" spans="1:11" x14ac:dyDescent="0.25">
      <c r="A68653">
        <v>68479</v>
      </c>
      <c r="B68653" s="1" t="s">
        <v>179013</v>
      </c>
      <c r="C68653" s="1" t="s">
        <v>202064</v>
      </c>
      <c r="D68653" s="1" t="s">
        <v>13</v>
      </c>
      <c r="E68653" s="2">
        <v>43383</v>
      </c>
      <c r="F68653" s="2">
        <v>42199</v>
      </c>
      <c r="G68653" s="1" t="s">
        <v>21</v>
      </c>
      <c r="H68653" s="1" t="s">
        <v>22</v>
      </c>
      <c r="I68653" s="1" t="s">
        <v>202065</v>
      </c>
      <c r="J68653" s="1" t="s">
        <v>202066</v>
      </c>
      <c r="K68653" s="1" t="s">
        <v>202067</v>
      </c>
    </row>
    <row r="68654" spans="1:11" x14ac:dyDescent="0.25">
      <c r="A68654">
        <v>68480</v>
      </c>
      <c r="B68654" s="1" t="s">
        <v>179013</v>
      </c>
      <c r="C68654" s="1" t="s">
        <v>202068</v>
      </c>
      <c r="D68654" s="1" t="s">
        <v>13</v>
      </c>
      <c r="E68654" s="2">
        <v>43383</v>
      </c>
      <c r="F68654" s="2">
        <v>43166</v>
      </c>
      <c r="G68654" s="1" t="s">
        <v>21</v>
      </c>
      <c r="H68654" s="1" t="s">
        <v>22</v>
      </c>
      <c r="I68654" s="1" t="s">
        <v>202069</v>
      </c>
      <c r="J68654" s="1" t="s">
        <v>202070</v>
      </c>
      <c r="K68654" s="1" t="s">
        <v>202071</v>
      </c>
    </row>
    <row r="68655" spans="1:11" x14ac:dyDescent="0.25">
      <c r="A68655">
        <v>68481</v>
      </c>
      <c r="B68655" s="1" t="s">
        <v>179013</v>
      </c>
      <c r="C68655" s="1" t="s">
        <v>14820</v>
      </c>
      <c r="D68655" s="1" t="s">
        <v>13</v>
      </c>
      <c r="E68655" s="2">
        <v>43383</v>
      </c>
      <c r="F68655" s="2">
        <v>43198</v>
      </c>
      <c r="G68655" s="1" t="s">
        <v>14</v>
      </c>
      <c r="H68655" s="1" t="s">
        <v>15</v>
      </c>
      <c r="I68655" s="1" t="s">
        <v>58600</v>
      </c>
      <c r="J68655" s="1" t="s">
        <v>202072</v>
      </c>
      <c r="K68655" s="1" t="s">
        <v>202073</v>
      </c>
    </row>
    <row r="68656" spans="1:11" x14ac:dyDescent="0.25">
      <c r="A68656">
        <v>68482</v>
      </c>
      <c r="B68656" s="1" t="s">
        <v>179013</v>
      </c>
      <c r="C68656" s="1" t="s">
        <v>142114</v>
      </c>
      <c r="D68656" s="1" t="s">
        <v>213</v>
      </c>
      <c r="E68656" s="2">
        <v>43383</v>
      </c>
      <c r="F68656" s="2">
        <v>43068</v>
      </c>
      <c r="G68656" s="1" t="s">
        <v>14</v>
      </c>
      <c r="H68656" s="1" t="s">
        <v>15</v>
      </c>
      <c r="I68656" s="1" t="s">
        <v>142115</v>
      </c>
      <c r="J68656" s="1" t="s">
        <v>142116</v>
      </c>
      <c r="K68656" s="1" t="s">
        <v>202074</v>
      </c>
    </row>
    <row r="68657" spans="1:11" x14ac:dyDescent="0.25">
      <c r="A68657">
        <v>68483</v>
      </c>
      <c r="B68657" s="1" t="s">
        <v>179013</v>
      </c>
      <c r="C68657" s="1" t="s">
        <v>202075</v>
      </c>
      <c r="D68657" s="1" t="s">
        <v>13</v>
      </c>
      <c r="E68657" s="2">
        <v>43383</v>
      </c>
      <c r="F68657" s="2">
        <v>40294</v>
      </c>
      <c r="G68657" s="1" t="s">
        <v>21</v>
      </c>
      <c r="H68657" s="1" t="s">
        <v>22</v>
      </c>
      <c r="I68657" s="1" t="s">
        <v>202076</v>
      </c>
      <c r="J68657" s="1" t="s">
        <v>202077</v>
      </c>
      <c r="K68657" s="1" t="s">
        <v>202078</v>
      </c>
    </row>
    <row r="68658" spans="1:11" x14ac:dyDescent="0.25">
      <c r="A68658">
        <v>68484</v>
      </c>
      <c r="B68658" s="1" t="s">
        <v>179013</v>
      </c>
      <c r="C68658" s="1" t="s">
        <v>11752</v>
      </c>
      <c r="D68658" s="1" t="s">
        <v>13</v>
      </c>
      <c r="E68658" s="2">
        <v>43383</v>
      </c>
      <c r="F68658" s="2">
        <v>43173</v>
      </c>
      <c r="G68658" s="1" t="s">
        <v>37</v>
      </c>
      <c r="H68658" s="1" t="s">
        <v>38</v>
      </c>
      <c r="I68658" s="1" t="s">
        <v>202079</v>
      </c>
      <c r="J68658" s="1" t="s">
        <v>202080</v>
      </c>
      <c r="K68658" s="1" t="s">
        <v>202081</v>
      </c>
    </row>
    <row r="68659" spans="1:11" x14ac:dyDescent="0.25">
      <c r="A68659">
        <v>68485</v>
      </c>
      <c r="B68659" s="1" t="s">
        <v>179013</v>
      </c>
      <c r="C68659" s="1" t="s">
        <v>2199</v>
      </c>
      <c r="D68659" s="1" t="s">
        <v>13</v>
      </c>
      <c r="E68659" s="2">
        <v>43383</v>
      </c>
      <c r="F68659" s="2">
        <v>42813</v>
      </c>
      <c r="G68659" s="1" t="s">
        <v>14</v>
      </c>
      <c r="H68659" s="1" t="s">
        <v>15</v>
      </c>
      <c r="I68659" s="1" t="s">
        <v>202082</v>
      </c>
      <c r="J68659" s="1" t="s">
        <v>202083</v>
      </c>
      <c r="K68659" s="1" t="s">
        <v>202084</v>
      </c>
    </row>
    <row r="68660" spans="1:11" x14ac:dyDescent="0.25">
      <c r="A68660">
        <v>68486</v>
      </c>
      <c r="B68660" s="1" t="s">
        <v>179013</v>
      </c>
      <c r="C68660" s="1" t="s">
        <v>131</v>
      </c>
      <c r="D68660" s="1" t="s">
        <v>13</v>
      </c>
      <c r="E68660" s="2">
        <v>43383</v>
      </c>
      <c r="F68660" s="2">
        <v>43136</v>
      </c>
      <c r="G68660" s="1" t="s">
        <v>21</v>
      </c>
      <c r="H68660" s="1" t="s">
        <v>22</v>
      </c>
      <c r="I68660" s="1" t="s">
        <v>61408</v>
      </c>
      <c r="J68660" s="1" t="s">
        <v>180513</v>
      </c>
      <c r="K68660" s="1" t="s">
        <v>202085</v>
      </c>
    </row>
    <row r="68661" spans="1:11" x14ac:dyDescent="0.25">
      <c r="A68661">
        <v>68487</v>
      </c>
      <c r="B68661" s="1" t="s">
        <v>179013</v>
      </c>
      <c r="C68661" s="1" t="s">
        <v>16169</v>
      </c>
      <c r="D68661" s="1" t="s">
        <v>13</v>
      </c>
      <c r="E68661" s="2">
        <v>43383</v>
      </c>
      <c r="F68661" s="2">
        <v>40980</v>
      </c>
      <c r="G68661" s="1" t="s">
        <v>14</v>
      </c>
      <c r="H68661" s="1" t="s">
        <v>15</v>
      </c>
      <c r="I68661" s="1" t="s">
        <v>202086</v>
      </c>
      <c r="J68661" s="1" t="s">
        <v>202087</v>
      </c>
      <c r="K68661" s="1" t="s">
        <v>202088</v>
      </c>
    </row>
    <row r="68662" spans="1:11" x14ac:dyDescent="0.25">
      <c r="A68662">
        <v>68488</v>
      </c>
      <c r="B68662" s="1" t="s">
        <v>179013</v>
      </c>
      <c r="C68662" s="1" t="s">
        <v>975</v>
      </c>
      <c r="D68662" s="1" t="s">
        <v>13</v>
      </c>
      <c r="E68662" s="2">
        <v>43383</v>
      </c>
      <c r="F68662" s="2">
        <v>41086</v>
      </c>
      <c r="G68662" s="1" t="s">
        <v>14</v>
      </c>
      <c r="H68662" s="1" t="s">
        <v>15</v>
      </c>
      <c r="I68662" s="1" t="s">
        <v>202089</v>
      </c>
      <c r="J68662" s="1" t="s">
        <v>202090</v>
      </c>
      <c r="K68662" s="1" t="s">
        <v>202091</v>
      </c>
    </row>
    <row r="68663" spans="1:11" x14ac:dyDescent="0.25">
      <c r="A68663">
        <v>68489</v>
      </c>
      <c r="B68663" s="1" t="s">
        <v>179013</v>
      </c>
      <c r="C68663" s="1" t="s">
        <v>17932</v>
      </c>
      <c r="D68663" s="1" t="s">
        <v>13</v>
      </c>
      <c r="E68663" s="2">
        <v>43383</v>
      </c>
      <c r="F68663" s="2">
        <v>41554</v>
      </c>
      <c r="G68663" s="1" t="s">
        <v>14</v>
      </c>
      <c r="H68663" s="1" t="s">
        <v>15</v>
      </c>
      <c r="I68663" s="1" t="s">
        <v>13</v>
      </c>
      <c r="J68663" s="1" t="s">
        <v>202092</v>
      </c>
      <c r="K68663" s="1" t="s">
        <v>202093</v>
      </c>
    </row>
    <row r="68664" spans="1:11" x14ac:dyDescent="0.25">
      <c r="A68664">
        <v>68490</v>
      </c>
      <c r="B68664" s="1" t="s">
        <v>179013</v>
      </c>
      <c r="C68664" s="1" t="s">
        <v>11513</v>
      </c>
      <c r="D68664" s="1" t="s">
        <v>13</v>
      </c>
      <c r="E68664" s="2">
        <v>43383</v>
      </c>
      <c r="F68664" s="2">
        <v>39756</v>
      </c>
      <c r="G68664" s="1" t="s">
        <v>21</v>
      </c>
      <c r="H68664" s="1" t="s">
        <v>22</v>
      </c>
      <c r="I68664" s="1" t="s">
        <v>202094</v>
      </c>
      <c r="J68664" s="1" t="s">
        <v>202095</v>
      </c>
      <c r="K68664" s="1" t="s">
        <v>202096</v>
      </c>
    </row>
    <row r="68665" spans="1:11" x14ac:dyDescent="0.25">
      <c r="A68665">
        <v>68491</v>
      </c>
      <c r="B68665" s="1" t="s">
        <v>179013</v>
      </c>
      <c r="C68665" s="1" t="s">
        <v>28787</v>
      </c>
      <c r="D68665" s="1" t="s">
        <v>13</v>
      </c>
      <c r="E68665" s="2">
        <v>43383</v>
      </c>
      <c r="F68665" s="2">
        <v>40508</v>
      </c>
      <c r="G68665" s="1" t="s">
        <v>21</v>
      </c>
      <c r="H68665" s="1" t="s">
        <v>22</v>
      </c>
      <c r="I68665" s="1" t="s">
        <v>202097</v>
      </c>
      <c r="J68665" s="1" t="s">
        <v>202098</v>
      </c>
      <c r="K68665" s="1" t="s">
        <v>202099</v>
      </c>
    </row>
    <row r="68666" spans="1:11" x14ac:dyDescent="0.25">
      <c r="A68666">
        <v>68492</v>
      </c>
      <c r="B68666" s="1" t="s">
        <v>179013</v>
      </c>
      <c r="C68666" s="1" t="s">
        <v>1266</v>
      </c>
      <c r="D68666" s="1" t="s">
        <v>13</v>
      </c>
      <c r="E68666" s="2">
        <v>43383</v>
      </c>
      <c r="F68666" s="2">
        <v>42192</v>
      </c>
      <c r="G68666" s="1" t="s">
        <v>14</v>
      </c>
      <c r="H68666" s="1" t="s">
        <v>15</v>
      </c>
      <c r="I68666" s="1" t="s">
        <v>14103</v>
      </c>
      <c r="J68666" s="1" t="s">
        <v>202100</v>
      </c>
      <c r="K68666" s="1" t="s">
        <v>202101</v>
      </c>
    </row>
    <row r="68667" spans="1:11" x14ac:dyDescent="0.25">
      <c r="A68667">
        <v>68493</v>
      </c>
      <c r="B68667" s="1" t="s">
        <v>179013</v>
      </c>
      <c r="C68667" s="1" t="s">
        <v>7726</v>
      </c>
      <c r="D68667" s="1" t="s">
        <v>13</v>
      </c>
      <c r="E68667" s="2">
        <v>43383</v>
      </c>
      <c r="F68667" s="2">
        <v>43297</v>
      </c>
      <c r="G68667" s="1" t="s">
        <v>21</v>
      </c>
      <c r="H68667" s="1" t="s">
        <v>22</v>
      </c>
      <c r="I68667" s="1" t="s">
        <v>202102</v>
      </c>
      <c r="J68667" s="1" t="s">
        <v>202103</v>
      </c>
      <c r="K68667" s="1" t="s">
        <v>202104</v>
      </c>
    </row>
    <row r="68668" spans="1:11" x14ac:dyDescent="0.25">
      <c r="A68668">
        <v>68494</v>
      </c>
      <c r="B68668" s="1" t="s">
        <v>179013</v>
      </c>
      <c r="C68668" s="1" t="s">
        <v>157423</v>
      </c>
      <c r="D68668" s="1" t="s">
        <v>13</v>
      </c>
      <c r="E68668" s="2">
        <v>43383</v>
      </c>
      <c r="F68668" s="2">
        <v>40272</v>
      </c>
      <c r="G68668" s="1" t="s">
        <v>21</v>
      </c>
      <c r="H68668" s="1" t="s">
        <v>22</v>
      </c>
      <c r="I68668" s="1" t="s">
        <v>128888</v>
      </c>
      <c r="J68668" s="1" t="s">
        <v>202105</v>
      </c>
      <c r="K68668" s="1" t="s">
        <v>202106</v>
      </c>
    </row>
    <row r="68669" spans="1:11" x14ac:dyDescent="0.25">
      <c r="A68669">
        <v>68495</v>
      </c>
      <c r="B68669" s="1" t="s">
        <v>179013</v>
      </c>
      <c r="C68669" s="1" t="s">
        <v>2369</v>
      </c>
      <c r="D68669" s="1" t="s">
        <v>13</v>
      </c>
      <c r="E68669" s="2">
        <v>43383</v>
      </c>
      <c r="F68669" s="2">
        <v>40491</v>
      </c>
      <c r="G68669" s="1" t="s">
        <v>21</v>
      </c>
      <c r="H68669" s="1" t="s">
        <v>22</v>
      </c>
      <c r="I68669" s="1" t="s">
        <v>135523</v>
      </c>
      <c r="J68669" s="1" t="s">
        <v>202107</v>
      </c>
      <c r="K68669" s="1" t="s">
        <v>202108</v>
      </c>
    </row>
    <row r="68670" spans="1:11" x14ac:dyDescent="0.25">
      <c r="A68670">
        <v>68496</v>
      </c>
      <c r="B68670" s="1" t="s">
        <v>179013</v>
      </c>
      <c r="C68670" s="1" t="s">
        <v>9262</v>
      </c>
      <c r="D68670" s="1" t="s">
        <v>20</v>
      </c>
      <c r="E68670" s="2">
        <v>43383</v>
      </c>
      <c r="F68670" s="2">
        <v>40040</v>
      </c>
      <c r="G68670" s="1" t="s">
        <v>14</v>
      </c>
      <c r="H68670" s="1" t="s">
        <v>15</v>
      </c>
      <c r="I68670" s="1" t="s">
        <v>202109</v>
      </c>
      <c r="J68670" s="1" t="s">
        <v>202110</v>
      </c>
      <c r="K68670" s="1" t="s">
        <v>202111</v>
      </c>
    </row>
    <row r="68671" spans="1:11" x14ac:dyDescent="0.25">
      <c r="A68671">
        <v>68497</v>
      </c>
      <c r="B68671" s="1" t="s">
        <v>179013</v>
      </c>
      <c r="C68671" s="1" t="s">
        <v>202112</v>
      </c>
      <c r="D68671" s="1" t="s">
        <v>13</v>
      </c>
      <c r="E68671" s="2">
        <v>43383</v>
      </c>
      <c r="F68671" s="2">
        <v>42955</v>
      </c>
      <c r="G68671" s="1" t="s">
        <v>14</v>
      </c>
      <c r="H68671" s="1" t="s">
        <v>15</v>
      </c>
      <c r="I68671" s="1" t="s">
        <v>202113</v>
      </c>
      <c r="J68671" s="1" t="s">
        <v>202114</v>
      </c>
      <c r="K68671" s="1" t="s">
        <v>202115</v>
      </c>
    </row>
    <row r="68672" spans="1:11" x14ac:dyDescent="0.25">
      <c r="A68672">
        <v>68498</v>
      </c>
      <c r="B68672" s="1" t="s">
        <v>179013</v>
      </c>
      <c r="C68672" s="1" t="s">
        <v>3923</v>
      </c>
      <c r="D68672" s="1" t="s">
        <v>175</v>
      </c>
      <c r="E68672" s="2">
        <v>43383</v>
      </c>
      <c r="F68672" s="2">
        <v>42903</v>
      </c>
      <c r="G68672" s="1" t="s">
        <v>21</v>
      </c>
      <c r="H68672" s="1" t="s">
        <v>22</v>
      </c>
      <c r="I68672" s="1" t="s">
        <v>90587</v>
      </c>
      <c r="J68672" s="1" t="s">
        <v>90588</v>
      </c>
      <c r="K68672" s="1" t="s">
        <v>202116</v>
      </c>
    </row>
    <row r="68673" spans="1:11" x14ac:dyDescent="0.25">
      <c r="A68673">
        <v>68499</v>
      </c>
      <c r="B68673" s="1" t="s">
        <v>179013</v>
      </c>
      <c r="C68673" s="1" t="s">
        <v>35056</v>
      </c>
      <c r="D68673" s="1" t="s">
        <v>13</v>
      </c>
      <c r="E68673" s="2">
        <v>43383</v>
      </c>
      <c r="F68673" s="2">
        <v>42864</v>
      </c>
      <c r="G68673" s="1" t="s">
        <v>21</v>
      </c>
      <c r="H68673" s="1" t="s">
        <v>22</v>
      </c>
      <c r="I68673" s="1" t="s">
        <v>202117</v>
      </c>
      <c r="J68673" s="1" t="s">
        <v>202118</v>
      </c>
      <c r="K68673" s="1" t="s">
        <v>202119</v>
      </c>
    </row>
    <row r="68674" spans="1:11" x14ac:dyDescent="0.25">
      <c r="A68674">
        <v>68500</v>
      </c>
      <c r="B68674" s="1" t="s">
        <v>179013</v>
      </c>
      <c r="C68674" s="1" t="s">
        <v>202120</v>
      </c>
      <c r="D68674" s="1" t="s">
        <v>13</v>
      </c>
      <c r="E68674" s="2">
        <v>43383</v>
      </c>
      <c r="F68674" s="2">
        <v>39613</v>
      </c>
      <c r="G68674" s="1" t="s">
        <v>21</v>
      </c>
      <c r="H68674" s="1" t="s">
        <v>22</v>
      </c>
      <c r="I68674" s="1" t="s">
        <v>202121</v>
      </c>
      <c r="J68674" s="1" t="s">
        <v>202122</v>
      </c>
      <c r="K68674" s="1" t="s">
        <v>202123</v>
      </c>
    </row>
    <row r="68675" spans="1:11" x14ac:dyDescent="0.25">
      <c r="A68675">
        <v>68501</v>
      </c>
      <c r="B68675" s="1" t="s">
        <v>179013</v>
      </c>
      <c r="C68675" s="1" t="s">
        <v>7368</v>
      </c>
      <c r="D68675" s="1" t="s">
        <v>13</v>
      </c>
      <c r="E68675" s="2">
        <v>43383</v>
      </c>
      <c r="F68675" s="2">
        <v>43220</v>
      </c>
      <c r="G68675" s="1" t="s">
        <v>21</v>
      </c>
      <c r="H68675" s="1" t="s">
        <v>22</v>
      </c>
      <c r="I68675" s="1" t="s">
        <v>202124</v>
      </c>
      <c r="J68675" s="1" t="s">
        <v>202125</v>
      </c>
      <c r="K68675" s="1" t="s">
        <v>202126</v>
      </c>
    </row>
    <row r="68676" spans="1:11" x14ac:dyDescent="0.25">
      <c r="A68676">
        <v>68502</v>
      </c>
      <c r="B68676" s="1" t="s">
        <v>179013</v>
      </c>
      <c r="C68676" s="1" t="s">
        <v>164055</v>
      </c>
      <c r="D68676" s="1" t="s">
        <v>13</v>
      </c>
      <c r="E68676" s="2">
        <v>43383</v>
      </c>
      <c r="F68676" s="2">
        <v>41326</v>
      </c>
      <c r="G68676" s="1" t="s">
        <v>14</v>
      </c>
      <c r="H68676" s="1" t="s">
        <v>15</v>
      </c>
      <c r="I68676" s="1" t="s">
        <v>202127</v>
      </c>
      <c r="J68676" s="1" t="s">
        <v>202128</v>
      </c>
      <c r="K68676" s="1" t="s">
        <v>202129</v>
      </c>
    </row>
    <row r="68677" spans="1:11" x14ac:dyDescent="0.25">
      <c r="A68677">
        <v>68503</v>
      </c>
      <c r="B68677" s="1" t="s">
        <v>179013</v>
      </c>
      <c r="C68677" s="1" t="s">
        <v>245</v>
      </c>
      <c r="D68677" s="1" t="s">
        <v>13</v>
      </c>
      <c r="E68677" s="2">
        <v>43383</v>
      </c>
      <c r="F68677" s="2">
        <v>40353</v>
      </c>
      <c r="G68677" s="1" t="s">
        <v>14</v>
      </c>
      <c r="H68677" s="1" t="s">
        <v>15</v>
      </c>
      <c r="I68677" s="1" t="s">
        <v>202130</v>
      </c>
      <c r="J68677" s="1" t="s">
        <v>202131</v>
      </c>
      <c r="K68677" s="1" t="s">
        <v>202132</v>
      </c>
    </row>
    <row r="68678" spans="1:11" x14ac:dyDescent="0.25">
      <c r="A68678">
        <v>68504</v>
      </c>
      <c r="B68678" s="1" t="s">
        <v>179013</v>
      </c>
      <c r="C68678" s="1" t="s">
        <v>229</v>
      </c>
      <c r="D68678" s="1" t="s">
        <v>13</v>
      </c>
      <c r="E68678" s="2">
        <v>43383</v>
      </c>
      <c r="F68678" s="2">
        <v>42704</v>
      </c>
      <c r="G68678" s="1" t="s">
        <v>14</v>
      </c>
      <c r="H68678" s="1" t="s">
        <v>15</v>
      </c>
      <c r="I68678" s="1" t="s">
        <v>202133</v>
      </c>
      <c r="J68678" s="1" t="s">
        <v>202134</v>
      </c>
      <c r="K68678" s="1" t="s">
        <v>202135</v>
      </c>
    </row>
    <row r="68679" spans="1:11" x14ac:dyDescent="0.25">
      <c r="A68679">
        <v>68505</v>
      </c>
      <c r="B68679" s="1" t="s">
        <v>179013</v>
      </c>
      <c r="C68679" s="1" t="s">
        <v>14390</v>
      </c>
      <c r="D68679" s="1" t="s">
        <v>13</v>
      </c>
      <c r="E68679" s="2">
        <v>43383</v>
      </c>
      <c r="F68679" s="2">
        <v>43052</v>
      </c>
      <c r="G68679" s="1" t="s">
        <v>37</v>
      </c>
      <c r="H68679" s="1" t="s">
        <v>38</v>
      </c>
      <c r="I68679" s="1" t="s">
        <v>202136</v>
      </c>
      <c r="J68679" s="1" t="s">
        <v>202137</v>
      </c>
      <c r="K68679" s="1" t="s">
        <v>202138</v>
      </c>
    </row>
    <row r="68680" spans="1:11" x14ac:dyDescent="0.25">
      <c r="A68680">
        <v>68506</v>
      </c>
      <c r="B68680" s="1" t="s">
        <v>179013</v>
      </c>
      <c r="C68680" s="1" t="s">
        <v>72907</v>
      </c>
      <c r="D68680" s="1" t="s">
        <v>13</v>
      </c>
      <c r="E68680" s="2">
        <v>43383</v>
      </c>
      <c r="F68680" s="2">
        <v>42712</v>
      </c>
      <c r="G68680" s="1" t="s">
        <v>37</v>
      </c>
      <c r="H68680" s="1" t="s">
        <v>38</v>
      </c>
      <c r="I68680" s="1" t="s">
        <v>68469</v>
      </c>
      <c r="J68680" s="1" t="s">
        <v>202139</v>
      </c>
      <c r="K68680" s="1" t="s">
        <v>202140</v>
      </c>
    </row>
    <row r="68681" spans="1:11" x14ac:dyDescent="0.25">
      <c r="A68681">
        <v>68507</v>
      </c>
      <c r="B68681" s="1" t="s">
        <v>179013</v>
      </c>
      <c r="C68681" s="1" t="s">
        <v>20632</v>
      </c>
      <c r="D68681" s="1" t="s">
        <v>13</v>
      </c>
      <c r="E68681" s="2">
        <v>43383</v>
      </c>
      <c r="F68681" s="2">
        <v>43262</v>
      </c>
      <c r="G68681" s="1" t="s">
        <v>14</v>
      </c>
      <c r="H68681" s="1" t="s">
        <v>15</v>
      </c>
      <c r="I68681" s="1" t="s">
        <v>202141</v>
      </c>
      <c r="J68681" s="1" t="s">
        <v>202142</v>
      </c>
      <c r="K68681" s="1" t="s">
        <v>202143</v>
      </c>
    </row>
    <row r="68682" spans="1:11" x14ac:dyDescent="0.25">
      <c r="A68682">
        <v>68508</v>
      </c>
      <c r="B68682" s="1" t="s">
        <v>179013</v>
      </c>
      <c r="C68682" s="1" t="s">
        <v>2079</v>
      </c>
      <c r="D68682" s="1" t="s">
        <v>13</v>
      </c>
      <c r="E68682" s="2">
        <v>43383</v>
      </c>
      <c r="F68682" s="2">
        <v>42307</v>
      </c>
      <c r="G68682" s="1" t="s">
        <v>14</v>
      </c>
      <c r="H68682" s="1" t="s">
        <v>15</v>
      </c>
      <c r="I68682" s="1" t="s">
        <v>151484</v>
      </c>
      <c r="J68682" s="1" t="s">
        <v>202144</v>
      </c>
      <c r="K68682" s="1" t="s">
        <v>202145</v>
      </c>
    </row>
    <row r="68683" spans="1:11" x14ac:dyDescent="0.25">
      <c r="A68683">
        <v>68509</v>
      </c>
      <c r="B68683" s="1" t="s">
        <v>179013</v>
      </c>
      <c r="C68683" s="1" t="s">
        <v>14334</v>
      </c>
      <c r="D68683" s="1" t="s">
        <v>20796</v>
      </c>
      <c r="E68683" s="2">
        <v>43383</v>
      </c>
      <c r="F68683" s="2">
        <v>39316</v>
      </c>
      <c r="G68683" s="1" t="s">
        <v>21</v>
      </c>
      <c r="H68683" s="1" t="s">
        <v>22</v>
      </c>
      <c r="I68683" s="1" t="s">
        <v>202146</v>
      </c>
      <c r="J68683" s="1" t="s">
        <v>202147</v>
      </c>
      <c r="K68683" s="1" t="s">
        <v>202148</v>
      </c>
    </row>
    <row r="68684" spans="1:11" x14ac:dyDescent="0.25">
      <c r="A68684">
        <v>68510</v>
      </c>
      <c r="B68684" s="1" t="s">
        <v>179013</v>
      </c>
      <c r="C68684" s="1" t="s">
        <v>6190</v>
      </c>
      <c r="D68684" s="1" t="s">
        <v>13</v>
      </c>
      <c r="E68684" s="2">
        <v>43383</v>
      </c>
      <c r="F68684" s="2">
        <v>40177</v>
      </c>
      <c r="G68684" s="1" t="s">
        <v>14</v>
      </c>
      <c r="H68684" s="1" t="s">
        <v>15</v>
      </c>
      <c r="I68684" s="1" t="s">
        <v>202149</v>
      </c>
      <c r="J68684" s="1" t="s">
        <v>202150</v>
      </c>
      <c r="K68684" s="1" t="s">
        <v>202151</v>
      </c>
    </row>
    <row r="68685" spans="1:11" x14ac:dyDescent="0.25">
      <c r="A68685">
        <v>68511</v>
      </c>
      <c r="B68685" s="1" t="s">
        <v>179013</v>
      </c>
      <c r="C68685" s="1" t="s">
        <v>202152</v>
      </c>
      <c r="D68685" s="1" t="s">
        <v>13</v>
      </c>
      <c r="E68685" s="2">
        <v>43383</v>
      </c>
      <c r="F68685" s="2">
        <v>39693</v>
      </c>
      <c r="G68685" s="1" t="s">
        <v>21</v>
      </c>
      <c r="H68685" s="1" t="s">
        <v>22</v>
      </c>
      <c r="I68685" s="1" t="s">
        <v>63653</v>
      </c>
      <c r="J68685" s="1" t="s">
        <v>202153</v>
      </c>
      <c r="K68685" s="1" t="s">
        <v>202154</v>
      </c>
    </row>
    <row r="68686" spans="1:11" x14ac:dyDescent="0.25">
      <c r="A68686">
        <v>68512</v>
      </c>
      <c r="B68686" s="1" t="s">
        <v>179013</v>
      </c>
      <c r="C68686" s="1" t="s">
        <v>61218</v>
      </c>
      <c r="D68686" s="1" t="s">
        <v>13</v>
      </c>
      <c r="E68686" s="2">
        <v>43383</v>
      </c>
      <c r="F68686" s="2">
        <v>40020</v>
      </c>
      <c r="G68686" s="1" t="s">
        <v>14</v>
      </c>
      <c r="H68686" s="1" t="s">
        <v>15</v>
      </c>
      <c r="I68686" s="1" t="s">
        <v>202155</v>
      </c>
      <c r="J68686" s="1" t="s">
        <v>202156</v>
      </c>
      <c r="K68686" s="1" t="s">
        <v>202157</v>
      </c>
    </row>
    <row r="68687" spans="1:11" x14ac:dyDescent="0.25">
      <c r="A68687">
        <v>68513</v>
      </c>
      <c r="B68687" s="1" t="s">
        <v>179013</v>
      </c>
      <c r="C68687" s="1" t="s">
        <v>14748</v>
      </c>
      <c r="D68687" s="1" t="s">
        <v>13</v>
      </c>
      <c r="E68687" s="2">
        <v>43383</v>
      </c>
      <c r="F68687" s="2">
        <v>42957</v>
      </c>
      <c r="G68687" s="1" t="s">
        <v>14</v>
      </c>
      <c r="H68687" s="1" t="s">
        <v>15</v>
      </c>
      <c r="I68687" s="1" t="s">
        <v>202158</v>
      </c>
      <c r="J68687" s="1" t="s">
        <v>202159</v>
      </c>
      <c r="K68687" s="1" t="s">
        <v>202160</v>
      </c>
    </row>
    <row r="68688" spans="1:11" x14ac:dyDescent="0.25">
      <c r="A68688">
        <v>68514</v>
      </c>
      <c r="B68688" s="1" t="s">
        <v>179013</v>
      </c>
      <c r="C68688" s="1" t="s">
        <v>2152</v>
      </c>
      <c r="D68688" s="1" t="s">
        <v>13</v>
      </c>
      <c r="E68688" s="2">
        <v>43383</v>
      </c>
      <c r="F68688" s="2">
        <v>42854</v>
      </c>
      <c r="G68688" s="1" t="s">
        <v>21</v>
      </c>
      <c r="H68688" s="1" t="s">
        <v>22</v>
      </c>
      <c r="I68688" s="1" t="s">
        <v>83016</v>
      </c>
      <c r="J68688" s="1" t="s">
        <v>202161</v>
      </c>
      <c r="K68688" s="1" t="s">
        <v>202162</v>
      </c>
    </row>
    <row r="68689" spans="1:11" x14ac:dyDescent="0.25">
      <c r="A68689">
        <v>68515</v>
      </c>
      <c r="B68689" s="1" t="s">
        <v>179013</v>
      </c>
      <c r="C68689" s="1" t="s">
        <v>11513</v>
      </c>
      <c r="D68689" s="1" t="s">
        <v>13</v>
      </c>
      <c r="E68689" s="2">
        <v>43383</v>
      </c>
      <c r="F68689" s="2">
        <v>39677</v>
      </c>
      <c r="G68689" s="1" t="s">
        <v>21</v>
      </c>
      <c r="H68689" s="1" t="s">
        <v>22</v>
      </c>
      <c r="I68689" s="1" t="s">
        <v>202163</v>
      </c>
      <c r="J68689" s="1" t="s">
        <v>202164</v>
      </c>
      <c r="K68689" s="1" t="s">
        <v>202165</v>
      </c>
    </row>
    <row r="68690" spans="1:11" x14ac:dyDescent="0.25">
      <c r="A68690">
        <v>68516</v>
      </c>
      <c r="B68690" s="1" t="s">
        <v>179013</v>
      </c>
      <c r="C68690" s="1" t="s">
        <v>127284</v>
      </c>
      <c r="D68690" s="1" t="s">
        <v>20</v>
      </c>
      <c r="E68690" s="2">
        <v>43383</v>
      </c>
      <c r="F68690" s="2">
        <v>40041</v>
      </c>
      <c r="G68690" s="1" t="s">
        <v>14</v>
      </c>
      <c r="H68690" s="1" t="s">
        <v>15</v>
      </c>
      <c r="I68690" s="1" t="s">
        <v>202166</v>
      </c>
      <c r="J68690" s="1" t="s">
        <v>202167</v>
      </c>
      <c r="K68690" s="1" t="s">
        <v>202168</v>
      </c>
    </row>
    <row r="68691" spans="1:11" x14ac:dyDescent="0.25">
      <c r="A68691">
        <v>68517</v>
      </c>
      <c r="B68691" s="1" t="s">
        <v>179013</v>
      </c>
      <c r="C68691" s="1" t="s">
        <v>202169</v>
      </c>
      <c r="D68691" s="1" t="s">
        <v>13</v>
      </c>
      <c r="E68691" s="2">
        <v>43383</v>
      </c>
      <c r="F68691" s="2">
        <v>40129</v>
      </c>
      <c r="G68691" s="1" t="s">
        <v>14</v>
      </c>
      <c r="H68691" s="1" t="s">
        <v>15</v>
      </c>
      <c r="I68691" s="1" t="s">
        <v>202170</v>
      </c>
      <c r="J68691" s="1" t="s">
        <v>202171</v>
      </c>
      <c r="K68691" s="1" t="s">
        <v>202172</v>
      </c>
    </row>
    <row r="68692" spans="1:11" x14ac:dyDescent="0.25">
      <c r="A68692">
        <v>68518</v>
      </c>
      <c r="B68692" s="1" t="s">
        <v>179013</v>
      </c>
      <c r="C68692" s="1" t="s">
        <v>1191</v>
      </c>
      <c r="D68692" s="1" t="s">
        <v>13</v>
      </c>
      <c r="E68692" s="2">
        <v>43383</v>
      </c>
      <c r="F68692" s="2">
        <v>40085</v>
      </c>
      <c r="G68692" s="1" t="s">
        <v>21</v>
      </c>
      <c r="H68692" s="1" t="s">
        <v>22</v>
      </c>
      <c r="I68692" s="1" t="s">
        <v>34920</v>
      </c>
      <c r="J68692" s="1" t="s">
        <v>202173</v>
      </c>
      <c r="K68692" s="1" t="s">
        <v>202174</v>
      </c>
    </row>
    <row r="68693" spans="1:11" x14ac:dyDescent="0.25">
      <c r="A68693">
        <v>68519</v>
      </c>
      <c r="B68693" s="1" t="s">
        <v>179013</v>
      </c>
      <c r="C68693" s="1" t="s">
        <v>20779</v>
      </c>
      <c r="D68693" s="1" t="s">
        <v>13</v>
      </c>
      <c r="E68693" s="2">
        <v>43383</v>
      </c>
      <c r="F68693" s="2">
        <v>41829</v>
      </c>
      <c r="G68693" s="1" t="s">
        <v>14</v>
      </c>
      <c r="H68693" s="1" t="s">
        <v>15</v>
      </c>
      <c r="I68693" s="1" t="s">
        <v>202175</v>
      </c>
      <c r="J68693" s="1" t="s">
        <v>202176</v>
      </c>
      <c r="K68693" s="1" t="s">
        <v>202177</v>
      </c>
    </row>
    <row r="68694" spans="1:11" x14ac:dyDescent="0.25">
      <c r="A68694">
        <v>68520</v>
      </c>
      <c r="B68694" s="1" t="s">
        <v>179013</v>
      </c>
      <c r="C68694" s="1" t="s">
        <v>202178</v>
      </c>
      <c r="D68694" s="1" t="s">
        <v>13</v>
      </c>
      <c r="E68694" s="2">
        <v>43383</v>
      </c>
      <c r="F68694" s="2">
        <v>41855</v>
      </c>
      <c r="G68694" s="1" t="s">
        <v>21</v>
      </c>
      <c r="H68694" s="1" t="s">
        <v>22</v>
      </c>
      <c r="I68694" s="1" t="s">
        <v>3365</v>
      </c>
      <c r="J68694" s="1" t="s">
        <v>202179</v>
      </c>
      <c r="K68694" s="1" t="s">
        <v>202180</v>
      </c>
    </row>
    <row r="68695" spans="1:11" x14ac:dyDescent="0.25">
      <c r="A68695">
        <v>68521</v>
      </c>
      <c r="B68695" s="1" t="s">
        <v>179013</v>
      </c>
      <c r="C68695" s="1" t="s">
        <v>120085</v>
      </c>
      <c r="D68695" s="1" t="s">
        <v>13</v>
      </c>
      <c r="E68695" s="2">
        <v>43383</v>
      </c>
      <c r="F68695" s="2">
        <v>42481</v>
      </c>
      <c r="G68695" s="1" t="s">
        <v>37</v>
      </c>
      <c r="H68695" s="1" t="s">
        <v>38</v>
      </c>
      <c r="I68695" s="1" t="s">
        <v>202181</v>
      </c>
      <c r="J68695" s="1" t="s">
        <v>202182</v>
      </c>
      <c r="K68695" s="1" t="s">
        <v>202183</v>
      </c>
    </row>
    <row r="68696" spans="1:11" x14ac:dyDescent="0.25">
      <c r="A68696">
        <v>68522</v>
      </c>
      <c r="B68696" s="1" t="s">
        <v>179013</v>
      </c>
      <c r="C68696" s="1" t="s">
        <v>727</v>
      </c>
      <c r="D68696" s="1" t="s">
        <v>13</v>
      </c>
      <c r="E68696" s="2">
        <v>43383</v>
      </c>
      <c r="F68696" s="2">
        <v>43039</v>
      </c>
      <c r="G68696" s="1" t="s">
        <v>14</v>
      </c>
      <c r="H68696" s="1" t="s">
        <v>15</v>
      </c>
      <c r="I68696" s="1" t="s">
        <v>99787</v>
      </c>
      <c r="J68696" s="1" t="s">
        <v>202184</v>
      </c>
      <c r="K68696" s="1" t="s">
        <v>202185</v>
      </c>
    </row>
    <row r="68697" spans="1:11" x14ac:dyDescent="0.25">
      <c r="A68697">
        <v>68523</v>
      </c>
      <c r="B68697" s="1" t="s">
        <v>179013</v>
      </c>
      <c r="C68697" s="1" t="s">
        <v>7743</v>
      </c>
      <c r="D68697" s="1" t="s">
        <v>20</v>
      </c>
      <c r="E68697" s="2">
        <v>43383</v>
      </c>
      <c r="F68697" s="2">
        <v>42435</v>
      </c>
      <c r="G68697" s="1" t="s">
        <v>21</v>
      </c>
      <c r="H68697" s="1" t="s">
        <v>22</v>
      </c>
      <c r="I68697" s="1" t="s">
        <v>202186</v>
      </c>
      <c r="J68697" s="1" t="s">
        <v>202187</v>
      </c>
      <c r="K68697" s="1" t="s">
        <v>202188</v>
      </c>
    </row>
    <row r="68698" spans="1:11" x14ac:dyDescent="0.25">
      <c r="A68698">
        <v>68524</v>
      </c>
      <c r="B68698" s="1" t="s">
        <v>179013</v>
      </c>
      <c r="C68698" s="1" t="s">
        <v>889</v>
      </c>
      <c r="D68698" s="1" t="s">
        <v>13</v>
      </c>
      <c r="E68698" s="2">
        <v>43383</v>
      </c>
      <c r="F68698" s="2">
        <v>40181</v>
      </c>
      <c r="G68698" s="1" t="s">
        <v>14</v>
      </c>
      <c r="H68698" s="1" t="s">
        <v>15</v>
      </c>
      <c r="I68698" s="1" t="s">
        <v>1184</v>
      </c>
      <c r="J68698" s="1" t="s">
        <v>1185</v>
      </c>
      <c r="K68698" s="1" t="s">
        <v>202189</v>
      </c>
    </row>
    <row r="68699" spans="1:11" x14ac:dyDescent="0.25">
      <c r="A68699">
        <v>68525</v>
      </c>
      <c r="B68699" s="1" t="s">
        <v>179013</v>
      </c>
      <c r="C68699" s="1" t="s">
        <v>28731</v>
      </c>
      <c r="D68699" s="1" t="s">
        <v>13</v>
      </c>
      <c r="E68699" s="2">
        <v>43383</v>
      </c>
      <c r="F68699" s="2">
        <v>39853</v>
      </c>
      <c r="G68699" s="1" t="s">
        <v>21</v>
      </c>
      <c r="H68699" s="1" t="s">
        <v>22</v>
      </c>
      <c r="I68699" s="1" t="s">
        <v>202190</v>
      </c>
      <c r="J68699" s="1" t="s">
        <v>202191</v>
      </c>
      <c r="K68699" s="1" t="s">
        <v>202192</v>
      </c>
    </row>
    <row r="68700" spans="1:11" x14ac:dyDescent="0.25">
      <c r="A68700">
        <v>68526</v>
      </c>
      <c r="B68700" s="1" t="s">
        <v>179013</v>
      </c>
      <c r="C68700" s="1" t="s">
        <v>2029</v>
      </c>
      <c r="D68700" s="1" t="s">
        <v>13</v>
      </c>
      <c r="E68700" s="2">
        <v>43383</v>
      </c>
      <c r="F68700" s="2">
        <v>39894</v>
      </c>
      <c r="G68700" s="1" t="s">
        <v>21</v>
      </c>
      <c r="H68700" s="1" t="s">
        <v>22</v>
      </c>
      <c r="I68700" s="1" t="s">
        <v>202193</v>
      </c>
      <c r="J68700" s="1" t="s">
        <v>202194</v>
      </c>
      <c r="K68700" s="1" t="s">
        <v>202195</v>
      </c>
    </row>
    <row r="68701" spans="1:11" x14ac:dyDescent="0.25">
      <c r="A68701">
        <v>68527</v>
      </c>
      <c r="B68701" s="1" t="s">
        <v>179013</v>
      </c>
      <c r="C68701" s="1" t="s">
        <v>50355</v>
      </c>
      <c r="D68701" s="1" t="s">
        <v>13</v>
      </c>
      <c r="E68701" s="2">
        <v>43383</v>
      </c>
      <c r="F68701" s="2">
        <v>40286</v>
      </c>
      <c r="G68701" s="1" t="s">
        <v>21</v>
      </c>
      <c r="H68701" s="1" t="s">
        <v>22</v>
      </c>
      <c r="I68701" s="1" t="s">
        <v>93080</v>
      </c>
      <c r="J68701" s="1" t="s">
        <v>93081</v>
      </c>
      <c r="K68701" s="1" t="s">
        <v>202196</v>
      </c>
    </row>
    <row r="68702" spans="1:11" x14ac:dyDescent="0.25">
      <c r="A68702">
        <v>68528</v>
      </c>
      <c r="B68702" s="1" t="s">
        <v>179013</v>
      </c>
      <c r="C68702" s="1" t="s">
        <v>581</v>
      </c>
      <c r="D68702" s="1" t="s">
        <v>13</v>
      </c>
      <c r="E68702" s="2">
        <v>43383</v>
      </c>
      <c r="F68702" s="2">
        <v>42473</v>
      </c>
      <c r="G68702" s="1" t="s">
        <v>21</v>
      </c>
      <c r="H68702" s="1" t="s">
        <v>22</v>
      </c>
      <c r="I68702" s="1" t="s">
        <v>1508</v>
      </c>
      <c r="J68702" s="1" t="s">
        <v>202197</v>
      </c>
      <c r="K68702" s="1" t="s">
        <v>202198</v>
      </c>
    </row>
    <row r="68703" spans="1:11" x14ac:dyDescent="0.25">
      <c r="A68703">
        <v>68529</v>
      </c>
      <c r="B68703" s="1" t="s">
        <v>179013</v>
      </c>
      <c r="C68703" s="1" t="s">
        <v>4221</v>
      </c>
      <c r="D68703" s="1" t="s">
        <v>13</v>
      </c>
      <c r="E68703" s="2">
        <v>43383</v>
      </c>
      <c r="F68703" s="2">
        <v>43049</v>
      </c>
      <c r="G68703" s="1" t="s">
        <v>14</v>
      </c>
      <c r="H68703" s="1" t="s">
        <v>15</v>
      </c>
      <c r="I68703" s="1" t="s">
        <v>4222</v>
      </c>
      <c r="J68703" s="1" t="s">
        <v>202199</v>
      </c>
      <c r="K68703" s="1" t="s">
        <v>202200</v>
      </c>
    </row>
    <row r="68704" spans="1:11" x14ac:dyDescent="0.25">
      <c r="A68704">
        <v>68530</v>
      </c>
      <c r="B68704" s="1" t="s">
        <v>179013</v>
      </c>
      <c r="C68704" s="1" t="s">
        <v>202201</v>
      </c>
      <c r="D68704" s="1" t="s">
        <v>13</v>
      </c>
      <c r="E68704" s="2">
        <v>43383</v>
      </c>
      <c r="F68704" s="2">
        <v>41490</v>
      </c>
      <c r="G68704" s="1" t="s">
        <v>21</v>
      </c>
      <c r="H68704" s="1" t="s">
        <v>22</v>
      </c>
      <c r="I68704" s="1" t="s">
        <v>19440</v>
      </c>
      <c r="J68704" s="1" t="s">
        <v>202202</v>
      </c>
      <c r="K68704" s="1" t="s">
        <v>202203</v>
      </c>
    </row>
    <row r="68705" spans="1:11" x14ac:dyDescent="0.25">
      <c r="A68705">
        <v>68531</v>
      </c>
      <c r="B68705" s="1" t="s">
        <v>179013</v>
      </c>
      <c r="C68705" s="1" t="s">
        <v>4011</v>
      </c>
      <c r="D68705" s="1" t="s">
        <v>13</v>
      </c>
      <c r="E68705" s="2">
        <v>43383</v>
      </c>
      <c r="F68705" s="2">
        <v>42903</v>
      </c>
      <c r="G68705" s="1" t="s">
        <v>37</v>
      </c>
      <c r="H68705" s="1" t="s">
        <v>38</v>
      </c>
      <c r="I68705" s="1" t="s">
        <v>202204</v>
      </c>
      <c r="J68705" s="1" t="s">
        <v>202205</v>
      </c>
      <c r="K68705" s="1" t="s">
        <v>202206</v>
      </c>
    </row>
    <row r="68706" spans="1:11" x14ac:dyDescent="0.25">
      <c r="A68706">
        <v>68532</v>
      </c>
      <c r="B68706" s="1" t="s">
        <v>179013</v>
      </c>
      <c r="C68706" s="1" t="s">
        <v>509</v>
      </c>
      <c r="D68706" s="1" t="s">
        <v>13</v>
      </c>
      <c r="E68706" s="2">
        <v>43383</v>
      </c>
      <c r="F68706" s="2">
        <v>43239</v>
      </c>
      <c r="G68706" s="1" t="s">
        <v>21</v>
      </c>
      <c r="H68706" s="1" t="s">
        <v>22</v>
      </c>
      <c r="I68706" s="1" t="s">
        <v>17636</v>
      </c>
      <c r="J68706" s="1" t="s">
        <v>202207</v>
      </c>
      <c r="K68706" s="1" t="s">
        <v>202208</v>
      </c>
    </row>
    <row r="68707" spans="1:11" x14ac:dyDescent="0.25">
      <c r="A68707">
        <v>68533</v>
      </c>
      <c r="B68707" s="1" t="s">
        <v>179013</v>
      </c>
      <c r="C68707" s="1" t="s">
        <v>2231</v>
      </c>
      <c r="D68707" s="1" t="s">
        <v>834</v>
      </c>
      <c r="E68707" s="2">
        <v>43383</v>
      </c>
      <c r="F68707" s="2">
        <v>42312</v>
      </c>
      <c r="G68707" s="1" t="s">
        <v>21</v>
      </c>
      <c r="H68707" s="1" t="s">
        <v>22</v>
      </c>
      <c r="I68707" s="1" t="s">
        <v>2232</v>
      </c>
      <c r="J68707" s="1" t="s">
        <v>202209</v>
      </c>
      <c r="K68707" s="1" t="s">
        <v>202210</v>
      </c>
    </row>
    <row r="68708" spans="1:11" x14ac:dyDescent="0.25">
      <c r="A68708">
        <v>68534</v>
      </c>
      <c r="B68708" s="1" t="s">
        <v>179013</v>
      </c>
      <c r="C68708" s="1" t="s">
        <v>153881</v>
      </c>
      <c r="D68708" s="1" t="s">
        <v>13</v>
      </c>
      <c r="E68708" s="2">
        <v>43383</v>
      </c>
      <c r="F68708" s="2">
        <v>39766</v>
      </c>
      <c r="G68708" s="1" t="s">
        <v>14</v>
      </c>
      <c r="H68708" s="1" t="s">
        <v>15</v>
      </c>
      <c r="I68708" s="1" t="s">
        <v>19398</v>
      </c>
      <c r="J68708" s="1" t="s">
        <v>202211</v>
      </c>
      <c r="K68708" s="1" t="s">
        <v>202212</v>
      </c>
    </row>
    <row r="68709" spans="1:11" x14ac:dyDescent="0.25">
      <c r="A68709">
        <v>68535</v>
      </c>
      <c r="B68709" s="1" t="s">
        <v>179013</v>
      </c>
      <c r="C68709" s="1" t="s">
        <v>10266</v>
      </c>
      <c r="D68709" s="1" t="s">
        <v>20</v>
      </c>
      <c r="E68709" s="2">
        <v>43383</v>
      </c>
      <c r="F68709" s="2">
        <v>39323</v>
      </c>
      <c r="G68709" s="1" t="s">
        <v>21</v>
      </c>
      <c r="H68709" s="1" t="s">
        <v>22</v>
      </c>
      <c r="I68709" s="1" t="s">
        <v>202213</v>
      </c>
      <c r="J68709" s="1" t="s">
        <v>202214</v>
      </c>
      <c r="K68709" s="1" t="s">
        <v>202215</v>
      </c>
    </row>
    <row r="68710" spans="1:11" x14ac:dyDescent="0.25">
      <c r="A68710">
        <v>68536</v>
      </c>
      <c r="B68710" s="1" t="s">
        <v>179013</v>
      </c>
      <c r="C68710" s="1" t="s">
        <v>241</v>
      </c>
      <c r="D68710" s="1" t="s">
        <v>13</v>
      </c>
      <c r="E68710" s="2">
        <v>43383</v>
      </c>
      <c r="F68710" s="2">
        <v>43078</v>
      </c>
      <c r="G68710" s="1" t="s">
        <v>37</v>
      </c>
      <c r="H68710" s="1" t="s">
        <v>38</v>
      </c>
      <c r="I68710" s="1" t="s">
        <v>202216</v>
      </c>
      <c r="J68710" s="1" t="s">
        <v>202217</v>
      </c>
      <c r="K68710" s="1" t="s">
        <v>202218</v>
      </c>
    </row>
    <row r="68711" spans="1:11" x14ac:dyDescent="0.25">
      <c r="A68711">
        <v>68537</v>
      </c>
      <c r="B68711" s="1" t="s">
        <v>179013</v>
      </c>
      <c r="C68711" s="1" t="s">
        <v>202219</v>
      </c>
      <c r="D68711" s="1" t="s">
        <v>13</v>
      </c>
      <c r="E68711" s="2">
        <v>43383</v>
      </c>
      <c r="F68711" s="2">
        <v>41885</v>
      </c>
      <c r="G68711" s="1" t="s">
        <v>21</v>
      </c>
      <c r="H68711" s="1" t="s">
        <v>22</v>
      </c>
      <c r="I68711" s="1" t="s">
        <v>202220</v>
      </c>
      <c r="J68711" s="1" t="s">
        <v>202221</v>
      </c>
      <c r="K68711" s="1" t="s">
        <v>202222</v>
      </c>
    </row>
    <row r="68712" spans="1:11" x14ac:dyDescent="0.25">
      <c r="A68712">
        <v>68538</v>
      </c>
      <c r="B68712" s="1" t="s">
        <v>179013</v>
      </c>
      <c r="C68712" s="1" t="s">
        <v>6017</v>
      </c>
      <c r="D68712" s="1" t="s">
        <v>2705</v>
      </c>
      <c r="E68712" s="2">
        <v>43383</v>
      </c>
      <c r="F68712" s="2">
        <v>40572</v>
      </c>
      <c r="G68712" s="1" t="s">
        <v>14</v>
      </c>
      <c r="H68712" s="1" t="s">
        <v>15</v>
      </c>
      <c r="I68712" s="1" t="s">
        <v>202223</v>
      </c>
      <c r="J68712" s="1" t="s">
        <v>202224</v>
      </c>
      <c r="K68712" s="1" t="s">
        <v>202225</v>
      </c>
    </row>
    <row r="68713" spans="1:11" x14ac:dyDescent="0.25">
      <c r="A68713">
        <v>68539</v>
      </c>
      <c r="B68713" s="1" t="s">
        <v>179013</v>
      </c>
      <c r="C68713" s="1" t="s">
        <v>452</v>
      </c>
      <c r="D68713" s="1" t="s">
        <v>213</v>
      </c>
      <c r="E68713" s="2">
        <v>43383</v>
      </c>
      <c r="F68713" s="2">
        <v>42363</v>
      </c>
      <c r="G68713" s="1" t="s">
        <v>21</v>
      </c>
      <c r="H68713" s="1" t="s">
        <v>22</v>
      </c>
      <c r="I68713" s="1" t="s">
        <v>202226</v>
      </c>
      <c r="J68713" s="1" t="s">
        <v>202227</v>
      </c>
      <c r="K68713" s="1" t="s">
        <v>202228</v>
      </c>
    </row>
    <row r="68714" spans="1:11" x14ac:dyDescent="0.25">
      <c r="A68714">
        <v>68540</v>
      </c>
      <c r="B68714" s="1" t="s">
        <v>179013</v>
      </c>
      <c r="C68714" s="1" t="s">
        <v>861</v>
      </c>
      <c r="D68714" s="1" t="s">
        <v>20</v>
      </c>
      <c r="E68714" s="2">
        <v>43383</v>
      </c>
      <c r="F68714" s="2">
        <v>39560</v>
      </c>
      <c r="G68714" s="1" t="s">
        <v>21</v>
      </c>
      <c r="H68714" s="1" t="s">
        <v>22</v>
      </c>
      <c r="I68714" s="1" t="s">
        <v>202229</v>
      </c>
      <c r="J68714" s="1" t="s">
        <v>202230</v>
      </c>
      <c r="K68714" s="1" t="s">
        <v>202231</v>
      </c>
    </row>
    <row r="68715" spans="1:11" x14ac:dyDescent="0.25">
      <c r="A68715">
        <v>68541</v>
      </c>
      <c r="B68715" s="1" t="s">
        <v>179013</v>
      </c>
      <c r="C68715" s="1" t="s">
        <v>245</v>
      </c>
      <c r="D68715" s="1" t="s">
        <v>13</v>
      </c>
      <c r="E68715" s="2">
        <v>43383</v>
      </c>
      <c r="F68715" s="2">
        <v>40384</v>
      </c>
      <c r="G68715" s="1" t="s">
        <v>14</v>
      </c>
      <c r="H68715" s="1" t="s">
        <v>15</v>
      </c>
      <c r="I68715" s="1" t="s">
        <v>202232</v>
      </c>
      <c r="J68715" s="1" t="s">
        <v>202233</v>
      </c>
      <c r="K68715" s="1" t="s">
        <v>202234</v>
      </c>
    </row>
    <row r="68716" spans="1:11" x14ac:dyDescent="0.25">
      <c r="A68716">
        <v>68542</v>
      </c>
      <c r="B68716" s="1" t="s">
        <v>179013</v>
      </c>
      <c r="C68716" s="1" t="s">
        <v>9785</v>
      </c>
      <c r="D68716" s="1" t="s">
        <v>13</v>
      </c>
      <c r="E68716" s="2">
        <v>43383</v>
      </c>
      <c r="F68716" s="2">
        <v>43290</v>
      </c>
      <c r="G68716" s="1" t="s">
        <v>14</v>
      </c>
      <c r="H68716" s="1" t="s">
        <v>15</v>
      </c>
      <c r="I68716" s="1" t="s">
        <v>202235</v>
      </c>
      <c r="J68716" s="1" t="s">
        <v>202236</v>
      </c>
      <c r="K68716" s="1" t="s">
        <v>202237</v>
      </c>
    </row>
    <row r="68717" spans="1:11" x14ac:dyDescent="0.25">
      <c r="A68717">
        <v>68543</v>
      </c>
      <c r="B68717" s="1" t="s">
        <v>179013</v>
      </c>
      <c r="C68717" s="1" t="s">
        <v>4637</v>
      </c>
      <c r="D68717" s="1" t="s">
        <v>20</v>
      </c>
      <c r="E68717" s="2">
        <v>43383</v>
      </c>
      <c r="F68717" s="2">
        <v>39831</v>
      </c>
      <c r="G68717" s="1" t="s">
        <v>21</v>
      </c>
      <c r="H68717" s="1" t="s">
        <v>22</v>
      </c>
      <c r="I68717" s="1" t="s">
        <v>202238</v>
      </c>
      <c r="J68717" s="1" t="s">
        <v>202239</v>
      </c>
      <c r="K68717" s="1" t="s">
        <v>202240</v>
      </c>
    </row>
    <row r="68718" spans="1:11" x14ac:dyDescent="0.25">
      <c r="A68718">
        <v>68544</v>
      </c>
      <c r="B68718" s="1" t="s">
        <v>179013</v>
      </c>
      <c r="C68718" s="1" t="s">
        <v>27724</v>
      </c>
      <c r="D68718" s="1" t="s">
        <v>13</v>
      </c>
      <c r="E68718" s="2">
        <v>43383</v>
      </c>
      <c r="F68718" s="2">
        <v>41168</v>
      </c>
      <c r="G68718" s="1" t="s">
        <v>21</v>
      </c>
      <c r="H68718" s="1" t="s">
        <v>22</v>
      </c>
      <c r="I68718" s="1" t="s">
        <v>202241</v>
      </c>
      <c r="J68718" s="1" t="s">
        <v>202242</v>
      </c>
      <c r="K68718" s="1" t="s">
        <v>202243</v>
      </c>
    </row>
    <row r="68719" spans="1:11" x14ac:dyDescent="0.25">
      <c r="A68719">
        <v>68545</v>
      </c>
      <c r="B68719" s="1" t="s">
        <v>179013</v>
      </c>
      <c r="C68719" s="1" t="s">
        <v>476</v>
      </c>
      <c r="D68719" s="1" t="s">
        <v>13</v>
      </c>
      <c r="E68719" s="2">
        <v>43383</v>
      </c>
      <c r="F68719" s="2">
        <v>42364</v>
      </c>
      <c r="G68719" s="1" t="s">
        <v>27</v>
      </c>
      <c r="H68719" s="1" t="s">
        <v>28</v>
      </c>
      <c r="I68719" s="1" t="s">
        <v>202244</v>
      </c>
      <c r="J68719" s="1" t="s">
        <v>202245</v>
      </c>
      <c r="K68719" s="1" t="s">
        <v>202246</v>
      </c>
    </row>
    <row r="68720" spans="1:11" x14ac:dyDescent="0.25">
      <c r="A68720">
        <v>68546</v>
      </c>
      <c r="B68720" s="1" t="s">
        <v>179013</v>
      </c>
      <c r="C68720" s="1" t="s">
        <v>5689</v>
      </c>
      <c r="D68720" s="1" t="s">
        <v>13</v>
      </c>
      <c r="E68720" s="2">
        <v>43383</v>
      </c>
      <c r="F68720" s="2">
        <v>42490</v>
      </c>
      <c r="G68720" s="1" t="s">
        <v>21</v>
      </c>
      <c r="H68720" s="1" t="s">
        <v>22</v>
      </c>
      <c r="I68720" s="1" t="s">
        <v>200117</v>
      </c>
      <c r="J68720" s="1" t="s">
        <v>200118</v>
      </c>
      <c r="K68720" s="1" t="s">
        <v>202247</v>
      </c>
    </row>
    <row r="68721" spans="1:11" x14ac:dyDescent="0.25">
      <c r="A68721">
        <v>68547</v>
      </c>
      <c r="B68721" s="1" t="s">
        <v>179013</v>
      </c>
      <c r="C68721" s="1" t="s">
        <v>25832</v>
      </c>
      <c r="D68721" s="1" t="s">
        <v>13</v>
      </c>
      <c r="E68721" s="2">
        <v>43383</v>
      </c>
      <c r="F68721" s="2">
        <v>40377</v>
      </c>
      <c r="G68721" s="1" t="s">
        <v>14</v>
      </c>
      <c r="H68721" s="1" t="s">
        <v>15</v>
      </c>
      <c r="I68721" s="1" t="s">
        <v>202248</v>
      </c>
      <c r="J68721" s="1" t="s">
        <v>202249</v>
      </c>
      <c r="K68721" s="1" t="s">
        <v>202250</v>
      </c>
    </row>
    <row r="68722" spans="1:11" x14ac:dyDescent="0.25">
      <c r="A68722">
        <v>68548</v>
      </c>
      <c r="B68722" s="1" t="s">
        <v>179013</v>
      </c>
      <c r="C68722" s="1" t="s">
        <v>2152</v>
      </c>
      <c r="D68722" s="1" t="s">
        <v>13</v>
      </c>
      <c r="E68722" s="2">
        <v>43383</v>
      </c>
      <c r="F68722" s="2">
        <v>40240</v>
      </c>
      <c r="G68722" s="1" t="s">
        <v>21</v>
      </c>
      <c r="H68722" s="1" t="s">
        <v>22</v>
      </c>
      <c r="I68722" s="1" t="s">
        <v>202251</v>
      </c>
      <c r="J68722" s="1" t="s">
        <v>202252</v>
      </c>
      <c r="K68722" s="1" t="s">
        <v>202253</v>
      </c>
    </row>
    <row r="68723" spans="1:11" x14ac:dyDescent="0.25">
      <c r="A68723">
        <v>68549</v>
      </c>
      <c r="B68723" s="1" t="s">
        <v>179013</v>
      </c>
      <c r="C68723" s="1" t="s">
        <v>163713</v>
      </c>
      <c r="D68723" s="1" t="s">
        <v>13</v>
      </c>
      <c r="E68723" s="2">
        <v>43383</v>
      </c>
      <c r="F68723" s="2">
        <v>39722</v>
      </c>
      <c r="G68723" s="1" t="s">
        <v>21</v>
      </c>
      <c r="H68723" s="1" t="s">
        <v>22</v>
      </c>
      <c r="I68723" s="1" t="s">
        <v>53502</v>
      </c>
      <c r="J68723" s="1" t="s">
        <v>202254</v>
      </c>
      <c r="K68723" s="1" t="s">
        <v>202255</v>
      </c>
    </row>
    <row r="68724" spans="1:11" x14ac:dyDescent="0.25">
      <c r="A68724">
        <v>68550</v>
      </c>
      <c r="B68724" s="1" t="s">
        <v>179013</v>
      </c>
      <c r="C68724" s="1" t="s">
        <v>27251</v>
      </c>
      <c r="D68724" s="1" t="s">
        <v>13</v>
      </c>
      <c r="E68724" s="2">
        <v>43383</v>
      </c>
      <c r="F68724" s="2">
        <v>43216</v>
      </c>
      <c r="G68724" s="1" t="s">
        <v>14</v>
      </c>
      <c r="H68724" s="1" t="s">
        <v>15</v>
      </c>
      <c r="I68724" s="1" t="s">
        <v>202256</v>
      </c>
      <c r="J68724" s="1" t="s">
        <v>202257</v>
      </c>
      <c r="K68724" s="1" t="s">
        <v>202258</v>
      </c>
    </row>
    <row r="68725" spans="1:11" x14ac:dyDescent="0.25">
      <c r="A68725">
        <v>68551</v>
      </c>
      <c r="B68725" s="1" t="s">
        <v>179013</v>
      </c>
      <c r="C68725" s="1" t="s">
        <v>3289</v>
      </c>
      <c r="D68725" s="1" t="s">
        <v>13</v>
      </c>
      <c r="E68725" s="2">
        <v>43383</v>
      </c>
      <c r="F68725" s="2">
        <v>42068</v>
      </c>
      <c r="G68725" s="1" t="s">
        <v>21</v>
      </c>
      <c r="H68725" s="1" t="s">
        <v>22</v>
      </c>
      <c r="I68725" s="1" t="s">
        <v>202259</v>
      </c>
      <c r="J68725" s="1" t="s">
        <v>202260</v>
      </c>
      <c r="K68725" s="1" t="s">
        <v>202261</v>
      </c>
    </row>
    <row r="68726" spans="1:11" x14ac:dyDescent="0.25">
      <c r="A68726">
        <v>68552</v>
      </c>
      <c r="B68726" s="1" t="s">
        <v>179013</v>
      </c>
      <c r="C68726" s="1" t="s">
        <v>202262</v>
      </c>
      <c r="D68726" s="1" t="s">
        <v>175</v>
      </c>
      <c r="E68726" s="2">
        <v>43383</v>
      </c>
      <c r="F68726" s="2">
        <v>38867</v>
      </c>
      <c r="G68726" s="1" t="s">
        <v>14</v>
      </c>
      <c r="H68726" s="1" t="s">
        <v>15</v>
      </c>
      <c r="I68726" s="1" t="s">
        <v>202263</v>
      </c>
      <c r="J68726" s="1" t="s">
        <v>202264</v>
      </c>
      <c r="K68726" s="1" t="s">
        <v>202265</v>
      </c>
    </row>
    <row r="68727" spans="1:11" x14ac:dyDescent="0.25">
      <c r="A68727">
        <v>68553</v>
      </c>
      <c r="B68727" s="1" t="s">
        <v>179013</v>
      </c>
      <c r="C68727" s="1" t="s">
        <v>9660</v>
      </c>
      <c r="D68727" s="1" t="s">
        <v>13</v>
      </c>
      <c r="E68727" s="2">
        <v>43383</v>
      </c>
      <c r="F68727" s="2">
        <v>43305</v>
      </c>
      <c r="G68727" s="1" t="s">
        <v>37</v>
      </c>
      <c r="H68727" s="1" t="s">
        <v>38</v>
      </c>
      <c r="I68727" s="1" t="s">
        <v>202266</v>
      </c>
      <c r="J68727" s="1" t="s">
        <v>202267</v>
      </c>
      <c r="K68727" s="1" t="s">
        <v>202268</v>
      </c>
    </row>
    <row r="68728" spans="1:11" x14ac:dyDescent="0.25">
      <c r="A68728">
        <v>68554</v>
      </c>
      <c r="B68728" s="1" t="s">
        <v>179013</v>
      </c>
      <c r="C68728" s="1" t="s">
        <v>581</v>
      </c>
      <c r="D68728" s="1" t="s">
        <v>13</v>
      </c>
      <c r="E68728" s="2">
        <v>43383</v>
      </c>
      <c r="F68728" s="2">
        <v>42182</v>
      </c>
      <c r="G68728" s="1" t="s">
        <v>21</v>
      </c>
      <c r="H68728" s="1" t="s">
        <v>22</v>
      </c>
      <c r="I68728" s="1" t="s">
        <v>42387</v>
      </c>
      <c r="J68728" s="1" t="s">
        <v>202269</v>
      </c>
      <c r="K68728" s="1" t="s">
        <v>202270</v>
      </c>
    </row>
    <row r="68729" spans="1:11" x14ac:dyDescent="0.25">
      <c r="A68729">
        <v>68555</v>
      </c>
      <c r="B68729" s="1" t="s">
        <v>179013</v>
      </c>
      <c r="C68729" s="1" t="s">
        <v>2481</v>
      </c>
      <c r="D68729" s="1" t="s">
        <v>175</v>
      </c>
      <c r="E68729" s="2">
        <v>43383</v>
      </c>
      <c r="F68729" s="2">
        <v>42225</v>
      </c>
      <c r="G68729" s="1" t="s">
        <v>14</v>
      </c>
      <c r="H68729" s="1" t="s">
        <v>15</v>
      </c>
      <c r="I68729" s="1" t="s">
        <v>202271</v>
      </c>
      <c r="J68729" s="1" t="s">
        <v>202272</v>
      </c>
      <c r="K68729" s="1" t="s">
        <v>202273</v>
      </c>
    </row>
    <row r="68730" spans="1:11" x14ac:dyDescent="0.25">
      <c r="A68730">
        <v>68556</v>
      </c>
      <c r="B68730" s="1" t="s">
        <v>179013</v>
      </c>
      <c r="C68730" s="1" t="s">
        <v>1191</v>
      </c>
      <c r="D68730" s="1" t="s">
        <v>13</v>
      </c>
      <c r="E68730" s="2">
        <v>43383</v>
      </c>
      <c r="F68730" s="2">
        <v>41918</v>
      </c>
      <c r="G68730" s="1" t="s">
        <v>21</v>
      </c>
      <c r="H68730" s="1" t="s">
        <v>22</v>
      </c>
      <c r="I68730" s="1" t="s">
        <v>34437</v>
      </c>
      <c r="J68730" s="1" t="s">
        <v>202274</v>
      </c>
      <c r="K68730" s="1" t="s">
        <v>202275</v>
      </c>
    </row>
    <row r="68731" spans="1:11" x14ac:dyDescent="0.25">
      <c r="A68731">
        <v>68557</v>
      </c>
      <c r="B68731" s="1" t="s">
        <v>179013</v>
      </c>
      <c r="C68731" s="1" t="s">
        <v>25990</v>
      </c>
      <c r="D68731" s="1" t="s">
        <v>661</v>
      </c>
      <c r="E68731" s="2">
        <v>43383</v>
      </c>
      <c r="F68731" s="2">
        <v>41678</v>
      </c>
      <c r="G68731" s="1" t="s">
        <v>14</v>
      </c>
      <c r="H68731" s="1" t="s">
        <v>15</v>
      </c>
      <c r="I68731" s="1" t="s">
        <v>25991</v>
      </c>
      <c r="J68731" s="1" t="s">
        <v>202276</v>
      </c>
      <c r="K68731" s="1" t="s">
        <v>202277</v>
      </c>
    </row>
    <row r="68732" spans="1:11" x14ac:dyDescent="0.25">
      <c r="A68732">
        <v>68558</v>
      </c>
      <c r="B68732" s="1" t="s">
        <v>179013</v>
      </c>
      <c r="C68732" s="1" t="s">
        <v>202278</v>
      </c>
      <c r="D68732" s="1" t="s">
        <v>13</v>
      </c>
      <c r="E68732" s="2">
        <v>43383</v>
      </c>
      <c r="F68732" s="2">
        <v>41781</v>
      </c>
      <c r="G68732" s="1" t="s">
        <v>14</v>
      </c>
      <c r="H68732" s="1" t="s">
        <v>15</v>
      </c>
      <c r="I68732" s="1" t="s">
        <v>202279</v>
      </c>
      <c r="J68732" s="1" t="s">
        <v>202280</v>
      </c>
      <c r="K68732" s="1" t="s">
        <v>202281</v>
      </c>
    </row>
    <row r="68733" spans="1:11" x14ac:dyDescent="0.25">
      <c r="A68733">
        <v>68559</v>
      </c>
      <c r="B68733" s="1" t="s">
        <v>179013</v>
      </c>
      <c r="C68733" s="1" t="s">
        <v>2880</v>
      </c>
      <c r="D68733" s="1" t="s">
        <v>13</v>
      </c>
      <c r="E68733" s="2">
        <v>43383</v>
      </c>
      <c r="F68733" s="2">
        <v>42538</v>
      </c>
      <c r="G68733" s="1" t="s">
        <v>14</v>
      </c>
      <c r="H68733" s="1" t="s">
        <v>15</v>
      </c>
      <c r="I68733" s="1" t="s">
        <v>202282</v>
      </c>
      <c r="J68733" s="1" t="s">
        <v>202283</v>
      </c>
      <c r="K68733" s="1" t="s">
        <v>202284</v>
      </c>
    </row>
    <row r="68734" spans="1:11" x14ac:dyDescent="0.25">
      <c r="A68734">
        <v>68560</v>
      </c>
      <c r="B68734" s="1" t="s">
        <v>179013</v>
      </c>
      <c r="C68734" s="1" t="s">
        <v>2124</v>
      </c>
      <c r="D68734" s="1" t="s">
        <v>13</v>
      </c>
      <c r="E68734" s="2">
        <v>43383</v>
      </c>
      <c r="F68734" s="2">
        <v>43186</v>
      </c>
      <c r="G68734" s="1" t="s">
        <v>21</v>
      </c>
      <c r="H68734" s="1" t="s">
        <v>22</v>
      </c>
      <c r="I68734" s="1" t="s">
        <v>202285</v>
      </c>
      <c r="J68734" s="1" t="s">
        <v>202286</v>
      </c>
      <c r="K68734" s="1" t="s">
        <v>202287</v>
      </c>
    </row>
    <row r="68735" spans="1:11" x14ac:dyDescent="0.25">
      <c r="A68735">
        <v>68561</v>
      </c>
      <c r="B68735" s="1" t="s">
        <v>179013</v>
      </c>
      <c r="C68735" s="1" t="s">
        <v>120193</v>
      </c>
      <c r="D68735" s="1" t="s">
        <v>13</v>
      </c>
      <c r="E68735" s="2">
        <v>43383</v>
      </c>
      <c r="F68735" s="2">
        <v>40339</v>
      </c>
      <c r="G68735" s="1" t="s">
        <v>14</v>
      </c>
      <c r="H68735" s="1" t="s">
        <v>15</v>
      </c>
      <c r="I68735" s="1" t="s">
        <v>202288</v>
      </c>
      <c r="J68735" s="1" t="s">
        <v>202289</v>
      </c>
      <c r="K68735" s="1" t="s">
        <v>202290</v>
      </c>
    </row>
    <row r="68736" spans="1:11" x14ac:dyDescent="0.25">
      <c r="A68736">
        <v>68562</v>
      </c>
      <c r="B68736" s="1" t="s">
        <v>179013</v>
      </c>
      <c r="C68736" s="1" t="s">
        <v>23544</v>
      </c>
      <c r="D68736" s="1" t="s">
        <v>13</v>
      </c>
      <c r="E68736" s="2">
        <v>43383</v>
      </c>
      <c r="F68736" s="2">
        <v>43274</v>
      </c>
      <c r="G68736" s="1" t="s">
        <v>27</v>
      </c>
      <c r="H68736" s="1" t="s">
        <v>28</v>
      </c>
      <c r="I68736" s="1" t="s">
        <v>202291</v>
      </c>
      <c r="J68736" s="1" t="s">
        <v>202292</v>
      </c>
      <c r="K68736" s="1" t="s">
        <v>202293</v>
      </c>
    </row>
    <row r="68737" spans="1:11" x14ac:dyDescent="0.25">
      <c r="A68737">
        <v>68563</v>
      </c>
      <c r="B68737" s="1" t="s">
        <v>179013</v>
      </c>
      <c r="C68737" s="1" t="s">
        <v>790</v>
      </c>
      <c r="D68737" s="1" t="s">
        <v>13</v>
      </c>
      <c r="E68737" s="2">
        <v>43383</v>
      </c>
      <c r="F68737" s="2">
        <v>42233</v>
      </c>
      <c r="G68737" s="1" t="s">
        <v>14</v>
      </c>
      <c r="H68737" s="1" t="s">
        <v>15</v>
      </c>
      <c r="I68737" s="1" t="s">
        <v>202294</v>
      </c>
      <c r="J68737" s="1" t="s">
        <v>202295</v>
      </c>
      <c r="K68737" s="1" t="s">
        <v>202296</v>
      </c>
    </row>
    <row r="68738" spans="1:11" x14ac:dyDescent="0.25">
      <c r="A68738">
        <v>68564</v>
      </c>
      <c r="B68738" s="1" t="s">
        <v>179013</v>
      </c>
      <c r="C68738" s="1" t="s">
        <v>202297</v>
      </c>
      <c r="D68738" s="1" t="s">
        <v>13</v>
      </c>
      <c r="E68738" s="2">
        <v>43383</v>
      </c>
      <c r="F68738" s="2">
        <v>39869</v>
      </c>
      <c r="G68738" s="1" t="s">
        <v>21</v>
      </c>
      <c r="H68738" s="1" t="s">
        <v>22</v>
      </c>
      <c r="I68738" s="1" t="s">
        <v>202298</v>
      </c>
      <c r="J68738" s="1" t="s">
        <v>202299</v>
      </c>
      <c r="K68738" s="1" t="s">
        <v>202300</v>
      </c>
    </row>
    <row r="68739" spans="1:11" x14ac:dyDescent="0.25">
      <c r="A68739">
        <v>68565</v>
      </c>
      <c r="B68739" s="1" t="s">
        <v>179013</v>
      </c>
      <c r="C68739" s="1" t="s">
        <v>1953</v>
      </c>
      <c r="D68739" s="1" t="s">
        <v>13</v>
      </c>
      <c r="E68739" s="2">
        <v>43383</v>
      </c>
      <c r="F68739" s="2">
        <v>42311</v>
      </c>
      <c r="G68739" s="1" t="s">
        <v>14</v>
      </c>
      <c r="H68739" s="1" t="s">
        <v>15</v>
      </c>
      <c r="I68739" s="1" t="s">
        <v>4185</v>
      </c>
      <c r="J68739" s="1" t="s">
        <v>202301</v>
      </c>
      <c r="K68739" s="1" t="s">
        <v>202302</v>
      </c>
    </row>
    <row r="68740" spans="1:11" x14ac:dyDescent="0.25">
      <c r="A68740">
        <v>68566</v>
      </c>
      <c r="B68740" s="1" t="s">
        <v>179013</v>
      </c>
      <c r="C68740" s="1" t="s">
        <v>25832</v>
      </c>
      <c r="D68740" s="1" t="s">
        <v>13</v>
      </c>
      <c r="E68740" s="2">
        <v>43383</v>
      </c>
      <c r="F68740" s="2">
        <v>39683</v>
      </c>
      <c r="G68740" s="1" t="s">
        <v>14</v>
      </c>
      <c r="H68740" s="1" t="s">
        <v>15</v>
      </c>
      <c r="I68740" s="1" t="s">
        <v>202303</v>
      </c>
      <c r="J68740" s="1" t="s">
        <v>202304</v>
      </c>
      <c r="K68740" s="1" t="s">
        <v>202305</v>
      </c>
    </row>
    <row r="68741" spans="1:11" x14ac:dyDescent="0.25">
      <c r="A68741">
        <v>68567</v>
      </c>
      <c r="B68741" s="1" t="s">
        <v>179013</v>
      </c>
      <c r="C68741" s="1" t="s">
        <v>1191</v>
      </c>
      <c r="D68741" s="1" t="s">
        <v>13</v>
      </c>
      <c r="E68741" s="2">
        <v>43383</v>
      </c>
      <c r="F68741" s="2">
        <v>40048</v>
      </c>
      <c r="G68741" s="1" t="s">
        <v>21</v>
      </c>
      <c r="H68741" s="1" t="s">
        <v>22</v>
      </c>
      <c r="I68741" s="1" t="s">
        <v>71117</v>
      </c>
      <c r="J68741" s="1" t="s">
        <v>202306</v>
      </c>
      <c r="K68741" s="1" t="s">
        <v>202307</v>
      </c>
    </row>
    <row r="68742" spans="1:11" x14ac:dyDescent="0.25">
      <c r="A68742">
        <v>68568</v>
      </c>
      <c r="B68742" s="1" t="s">
        <v>179013</v>
      </c>
      <c r="C68742" s="1" t="s">
        <v>175299</v>
      </c>
      <c r="D68742" s="1" t="s">
        <v>13</v>
      </c>
      <c r="E68742" s="2">
        <v>43383</v>
      </c>
      <c r="F68742" s="2">
        <v>38915</v>
      </c>
      <c r="G68742" s="1" t="s">
        <v>14</v>
      </c>
      <c r="H68742" s="1" t="s">
        <v>15</v>
      </c>
      <c r="I68742" s="1" t="s">
        <v>202308</v>
      </c>
      <c r="J68742" s="1" t="s">
        <v>202309</v>
      </c>
      <c r="K68742" s="1" t="s">
        <v>202310</v>
      </c>
    </row>
    <row r="68743" spans="1:11" x14ac:dyDescent="0.25">
      <c r="A68743">
        <v>68569</v>
      </c>
      <c r="B68743" s="1" t="s">
        <v>179013</v>
      </c>
      <c r="C68743" s="1" t="s">
        <v>202311</v>
      </c>
      <c r="D68743" s="1" t="s">
        <v>13</v>
      </c>
      <c r="E68743" s="2">
        <v>43383</v>
      </c>
      <c r="F68743" s="2">
        <v>42658</v>
      </c>
      <c r="G68743" s="1" t="s">
        <v>21</v>
      </c>
      <c r="H68743" s="1" t="s">
        <v>22</v>
      </c>
      <c r="I68743" s="1" t="s">
        <v>202312</v>
      </c>
      <c r="J68743" s="1" t="s">
        <v>202313</v>
      </c>
      <c r="K68743" s="1" t="s">
        <v>202314</v>
      </c>
    </row>
    <row r="68744" spans="1:11" x14ac:dyDescent="0.25">
      <c r="A68744">
        <v>68570</v>
      </c>
      <c r="B68744" s="1" t="s">
        <v>179013</v>
      </c>
      <c r="C68744" s="1" t="s">
        <v>18181</v>
      </c>
      <c r="D68744" s="1" t="s">
        <v>13</v>
      </c>
      <c r="E68744" s="2">
        <v>43383</v>
      </c>
      <c r="F68744" s="2">
        <v>42821</v>
      </c>
      <c r="G68744" s="1" t="s">
        <v>14</v>
      </c>
      <c r="H68744" s="1" t="s">
        <v>15</v>
      </c>
      <c r="I68744" s="1" t="s">
        <v>131052</v>
      </c>
      <c r="J68744" s="1" t="s">
        <v>202315</v>
      </c>
      <c r="K68744" s="1" t="s">
        <v>202316</v>
      </c>
    </row>
    <row r="68745" spans="1:11" x14ac:dyDescent="0.25">
      <c r="A68745">
        <v>68571</v>
      </c>
      <c r="B68745" s="1" t="s">
        <v>179013</v>
      </c>
      <c r="C68745" s="1" t="s">
        <v>34725</v>
      </c>
      <c r="D68745" s="1" t="s">
        <v>13</v>
      </c>
      <c r="E68745" s="2">
        <v>43383</v>
      </c>
      <c r="F68745" s="2">
        <v>40290</v>
      </c>
      <c r="G68745" s="1" t="s">
        <v>21</v>
      </c>
      <c r="H68745" s="1" t="s">
        <v>22</v>
      </c>
      <c r="I68745" s="1" t="s">
        <v>105748</v>
      </c>
      <c r="J68745" s="1" t="s">
        <v>202317</v>
      </c>
      <c r="K68745" s="1" t="s">
        <v>202318</v>
      </c>
    </row>
    <row r="68746" spans="1:11" x14ac:dyDescent="0.25">
      <c r="A68746">
        <v>68572</v>
      </c>
      <c r="B68746" s="1" t="s">
        <v>179013</v>
      </c>
      <c r="C68746" s="1" t="s">
        <v>2152</v>
      </c>
      <c r="D68746" s="1" t="s">
        <v>13</v>
      </c>
      <c r="E68746" s="2">
        <v>43383</v>
      </c>
      <c r="F68746" s="2">
        <v>43256</v>
      </c>
      <c r="G68746" s="1" t="s">
        <v>21</v>
      </c>
      <c r="H68746" s="1" t="s">
        <v>22</v>
      </c>
      <c r="I68746" s="1" t="s">
        <v>202319</v>
      </c>
      <c r="J68746" s="1" t="s">
        <v>202320</v>
      </c>
      <c r="K68746" s="1" t="s">
        <v>202321</v>
      </c>
    </row>
    <row r="68747" spans="1:11" x14ac:dyDescent="0.25">
      <c r="A68747">
        <v>68573</v>
      </c>
      <c r="B68747" s="1" t="s">
        <v>179013</v>
      </c>
      <c r="C68747" s="1" t="s">
        <v>94487</v>
      </c>
      <c r="D68747" s="1" t="s">
        <v>13</v>
      </c>
      <c r="E68747" s="2">
        <v>43383</v>
      </c>
      <c r="F68747" s="2">
        <v>42626</v>
      </c>
      <c r="G68747" s="1" t="s">
        <v>14</v>
      </c>
      <c r="H68747" s="1" t="s">
        <v>15</v>
      </c>
      <c r="I68747" s="1" t="s">
        <v>202322</v>
      </c>
      <c r="J68747" s="1" t="s">
        <v>202323</v>
      </c>
      <c r="K68747" s="1" t="s">
        <v>202324</v>
      </c>
    </row>
    <row r="68748" spans="1:11" x14ac:dyDescent="0.25">
      <c r="A68748">
        <v>68574</v>
      </c>
      <c r="B68748" s="1" t="s">
        <v>179013</v>
      </c>
      <c r="C68748" s="1" t="s">
        <v>3599</v>
      </c>
      <c r="D68748" s="1" t="s">
        <v>13</v>
      </c>
      <c r="E68748" s="2">
        <v>43383</v>
      </c>
      <c r="F68748" s="2">
        <v>43027</v>
      </c>
      <c r="G68748" s="1" t="s">
        <v>21</v>
      </c>
      <c r="H68748" s="1" t="s">
        <v>22</v>
      </c>
      <c r="I68748" s="1" t="s">
        <v>13</v>
      </c>
      <c r="J68748" s="1" t="s">
        <v>202325</v>
      </c>
      <c r="K68748" s="1" t="s">
        <v>202326</v>
      </c>
    </row>
    <row r="68749" spans="1:11" x14ac:dyDescent="0.25">
      <c r="A68749">
        <v>68575</v>
      </c>
      <c r="B68749" s="1" t="s">
        <v>179013</v>
      </c>
      <c r="C68749" s="1" t="s">
        <v>16810</v>
      </c>
      <c r="D68749" s="1" t="s">
        <v>13</v>
      </c>
      <c r="E68749" s="2">
        <v>43383</v>
      </c>
      <c r="F68749" s="2">
        <v>42354</v>
      </c>
      <c r="G68749" s="1" t="s">
        <v>14</v>
      </c>
      <c r="H68749" s="1" t="s">
        <v>15</v>
      </c>
      <c r="I68749" s="1" t="s">
        <v>202327</v>
      </c>
      <c r="J68749" s="1" t="s">
        <v>202328</v>
      </c>
      <c r="K68749" s="1" t="s">
        <v>202329</v>
      </c>
    </row>
    <row r="68750" spans="1:11" x14ac:dyDescent="0.25">
      <c r="A68750">
        <v>68576</v>
      </c>
      <c r="B68750" s="1" t="s">
        <v>179013</v>
      </c>
      <c r="C68750" s="1" t="s">
        <v>202330</v>
      </c>
      <c r="D68750" s="1" t="s">
        <v>13</v>
      </c>
      <c r="E68750" s="2">
        <v>43383</v>
      </c>
      <c r="F68750" s="2">
        <v>39328</v>
      </c>
      <c r="G68750" s="1" t="s">
        <v>21</v>
      </c>
      <c r="H68750" s="1" t="s">
        <v>22</v>
      </c>
      <c r="I68750" s="1" t="s">
        <v>202331</v>
      </c>
      <c r="J68750" s="1" t="s">
        <v>202332</v>
      </c>
      <c r="K68750" s="1" t="s">
        <v>202333</v>
      </c>
    </row>
    <row r="68751" spans="1:11" x14ac:dyDescent="0.25">
      <c r="A68751">
        <v>68577</v>
      </c>
      <c r="B68751" s="1" t="s">
        <v>179013</v>
      </c>
      <c r="C68751" s="1" t="s">
        <v>99997</v>
      </c>
      <c r="D68751" s="1" t="s">
        <v>13</v>
      </c>
      <c r="E68751" s="2">
        <v>43383</v>
      </c>
      <c r="F68751" s="2">
        <v>39545</v>
      </c>
      <c r="G68751" s="1" t="s">
        <v>14</v>
      </c>
      <c r="H68751" s="1" t="s">
        <v>15</v>
      </c>
      <c r="I68751" s="1" t="s">
        <v>202334</v>
      </c>
      <c r="J68751" s="1" t="s">
        <v>202335</v>
      </c>
      <c r="K68751" s="1" t="s">
        <v>202336</v>
      </c>
    </row>
    <row r="68752" spans="1:11" x14ac:dyDescent="0.25">
      <c r="A68752">
        <v>68578</v>
      </c>
      <c r="B68752" s="1" t="s">
        <v>179013</v>
      </c>
      <c r="C68752" s="1" t="s">
        <v>4883</v>
      </c>
      <c r="D68752" s="1" t="s">
        <v>20</v>
      </c>
      <c r="E68752" s="2">
        <v>43383</v>
      </c>
      <c r="F68752" s="2">
        <v>39718</v>
      </c>
      <c r="G68752" s="1" t="s">
        <v>21</v>
      </c>
      <c r="H68752" s="1" t="s">
        <v>22</v>
      </c>
      <c r="I68752" s="1" t="s">
        <v>13</v>
      </c>
      <c r="J68752" s="1" t="s">
        <v>193354</v>
      </c>
      <c r="K68752" s="1" t="s">
        <v>202337</v>
      </c>
    </row>
    <row r="68753" spans="1:11" x14ac:dyDescent="0.25">
      <c r="A68753">
        <v>68579</v>
      </c>
      <c r="B68753" s="1" t="s">
        <v>179013</v>
      </c>
      <c r="C68753" s="1" t="s">
        <v>3609</v>
      </c>
      <c r="D68753" s="1" t="s">
        <v>175</v>
      </c>
      <c r="E68753" s="2">
        <v>43383</v>
      </c>
      <c r="F68753" s="2">
        <v>41168</v>
      </c>
      <c r="G68753" s="1" t="s">
        <v>14</v>
      </c>
      <c r="H68753" s="1" t="s">
        <v>15</v>
      </c>
      <c r="I68753" s="1" t="s">
        <v>50162</v>
      </c>
      <c r="J68753" s="1" t="s">
        <v>202338</v>
      </c>
      <c r="K68753" s="1" t="s">
        <v>202339</v>
      </c>
    </row>
    <row r="68754" spans="1:11" x14ac:dyDescent="0.25">
      <c r="A68754">
        <v>68580</v>
      </c>
      <c r="B68754" s="1" t="s">
        <v>179013</v>
      </c>
      <c r="C68754" s="1" t="s">
        <v>2152</v>
      </c>
      <c r="D68754" s="1" t="s">
        <v>13</v>
      </c>
      <c r="E68754" s="2">
        <v>43383</v>
      </c>
      <c r="F68754" s="2">
        <v>42082</v>
      </c>
      <c r="G68754" s="1" t="s">
        <v>21</v>
      </c>
      <c r="H68754" s="1" t="s">
        <v>22</v>
      </c>
      <c r="I68754" s="1" t="s">
        <v>202340</v>
      </c>
      <c r="J68754" s="1" t="s">
        <v>202341</v>
      </c>
      <c r="K68754" s="1" t="s">
        <v>202342</v>
      </c>
    </row>
    <row r="68755" spans="1:11" x14ac:dyDescent="0.25">
      <c r="A68755">
        <v>68581</v>
      </c>
      <c r="B68755" s="1" t="s">
        <v>179013</v>
      </c>
      <c r="C68755" s="1" t="s">
        <v>452</v>
      </c>
      <c r="D68755" s="1" t="s">
        <v>213</v>
      </c>
      <c r="E68755" s="2">
        <v>43383</v>
      </c>
      <c r="F68755" s="2">
        <v>40696</v>
      </c>
      <c r="G68755" s="1" t="s">
        <v>21</v>
      </c>
      <c r="H68755" s="1" t="s">
        <v>22</v>
      </c>
      <c r="I68755" s="1" t="s">
        <v>202343</v>
      </c>
      <c r="J68755" s="1" t="s">
        <v>202344</v>
      </c>
      <c r="K68755" s="1" t="s">
        <v>202345</v>
      </c>
    </row>
    <row r="68756" spans="1:11" x14ac:dyDescent="0.25">
      <c r="A68756">
        <v>68582</v>
      </c>
      <c r="B68756" s="1" t="s">
        <v>179013</v>
      </c>
      <c r="C68756" s="1" t="s">
        <v>7905</v>
      </c>
      <c r="D68756" s="1" t="s">
        <v>13</v>
      </c>
      <c r="E68756" s="2">
        <v>43383</v>
      </c>
      <c r="F68756" s="2">
        <v>40786</v>
      </c>
      <c r="G68756" s="1" t="s">
        <v>21</v>
      </c>
      <c r="H68756" s="1" t="s">
        <v>22</v>
      </c>
      <c r="I68756" s="1" t="s">
        <v>202346</v>
      </c>
      <c r="J68756" s="1" t="s">
        <v>202347</v>
      </c>
      <c r="K68756" s="1" t="s">
        <v>202348</v>
      </c>
    </row>
    <row r="68757" spans="1:11" x14ac:dyDescent="0.25">
      <c r="A68757">
        <v>68583</v>
      </c>
      <c r="B68757" s="1" t="s">
        <v>179013</v>
      </c>
      <c r="C68757" s="1" t="s">
        <v>3107</v>
      </c>
      <c r="D68757" s="1" t="s">
        <v>20</v>
      </c>
      <c r="E68757" s="2">
        <v>43383</v>
      </c>
      <c r="F68757" s="2">
        <v>40149</v>
      </c>
      <c r="G68757" s="1" t="s">
        <v>14</v>
      </c>
      <c r="H68757" s="1" t="s">
        <v>15</v>
      </c>
      <c r="I68757" s="1" t="s">
        <v>202349</v>
      </c>
      <c r="J68757" s="1" t="s">
        <v>202350</v>
      </c>
      <c r="K68757" s="1" t="s">
        <v>202351</v>
      </c>
    </row>
    <row r="68758" spans="1:11" x14ac:dyDescent="0.25">
      <c r="A68758">
        <v>68584</v>
      </c>
      <c r="B68758" s="1" t="s">
        <v>179013</v>
      </c>
      <c r="C68758" s="1" t="s">
        <v>3701</v>
      </c>
      <c r="D68758" s="1" t="s">
        <v>13</v>
      </c>
      <c r="E68758" s="2">
        <v>43383</v>
      </c>
      <c r="F68758" s="2">
        <v>39438</v>
      </c>
      <c r="G68758" s="1" t="s">
        <v>14</v>
      </c>
      <c r="H68758" s="1" t="s">
        <v>15</v>
      </c>
      <c r="I68758" s="1" t="s">
        <v>202352</v>
      </c>
      <c r="J68758" s="1" t="s">
        <v>202353</v>
      </c>
      <c r="K68758" s="1" t="s">
        <v>202354</v>
      </c>
    </row>
    <row r="68759" spans="1:11" x14ac:dyDescent="0.25">
      <c r="A68759">
        <v>68585</v>
      </c>
      <c r="B68759" s="1" t="s">
        <v>179013</v>
      </c>
      <c r="C68759" s="1" t="s">
        <v>3460</v>
      </c>
      <c r="D68759" s="1" t="s">
        <v>13</v>
      </c>
      <c r="E68759" s="2">
        <v>43383</v>
      </c>
      <c r="F68759" s="2">
        <v>42786</v>
      </c>
      <c r="G68759" s="1" t="s">
        <v>14</v>
      </c>
      <c r="H68759" s="1" t="s">
        <v>15</v>
      </c>
      <c r="I68759" s="1" t="s">
        <v>3461</v>
      </c>
      <c r="J68759" s="1" t="s">
        <v>44976</v>
      </c>
      <c r="K68759" s="1" t="s">
        <v>202355</v>
      </c>
    </row>
    <row r="68760" spans="1:11" x14ac:dyDescent="0.25">
      <c r="A68760">
        <v>68586</v>
      </c>
      <c r="B68760" s="1" t="s">
        <v>179013</v>
      </c>
      <c r="C68760" s="1" t="s">
        <v>786</v>
      </c>
      <c r="D68760" s="1" t="s">
        <v>13</v>
      </c>
      <c r="E68760" s="2">
        <v>43383</v>
      </c>
      <c r="F68760" s="2">
        <v>39663</v>
      </c>
      <c r="G68760" s="1" t="s">
        <v>14</v>
      </c>
      <c r="H68760" s="1" t="s">
        <v>15</v>
      </c>
      <c r="I68760" s="1" t="s">
        <v>202356</v>
      </c>
      <c r="J68760" s="1" t="s">
        <v>202357</v>
      </c>
      <c r="K68760" s="1" t="s">
        <v>202358</v>
      </c>
    </row>
    <row r="68761" spans="1:11" x14ac:dyDescent="0.25">
      <c r="A68761">
        <v>68587</v>
      </c>
      <c r="B68761" s="1" t="s">
        <v>179013</v>
      </c>
      <c r="C68761" s="1" t="s">
        <v>8085</v>
      </c>
      <c r="D68761" s="1" t="s">
        <v>13</v>
      </c>
      <c r="E68761" s="2">
        <v>43383</v>
      </c>
      <c r="F68761" s="2">
        <v>42288</v>
      </c>
      <c r="G68761" s="1" t="s">
        <v>14</v>
      </c>
      <c r="H68761" s="1" t="s">
        <v>15</v>
      </c>
      <c r="I68761" s="1" t="s">
        <v>202359</v>
      </c>
      <c r="J68761" s="1" t="s">
        <v>202360</v>
      </c>
      <c r="K68761" s="1" t="s">
        <v>202361</v>
      </c>
    </row>
    <row r="68762" spans="1:11" x14ac:dyDescent="0.25">
      <c r="A68762">
        <v>68588</v>
      </c>
      <c r="B68762" s="1" t="s">
        <v>179013</v>
      </c>
      <c r="C68762" s="1" t="s">
        <v>2662</v>
      </c>
      <c r="D68762" s="1" t="s">
        <v>2663</v>
      </c>
      <c r="E68762" s="2">
        <v>43383</v>
      </c>
      <c r="F68762" s="2">
        <v>42464</v>
      </c>
      <c r="G68762" s="1" t="s">
        <v>14</v>
      </c>
      <c r="H68762" s="1" t="s">
        <v>15</v>
      </c>
      <c r="I68762" s="1" t="s">
        <v>202362</v>
      </c>
      <c r="J68762" s="1" t="s">
        <v>202363</v>
      </c>
      <c r="K68762" s="1" t="s">
        <v>202364</v>
      </c>
    </row>
    <row r="68763" spans="1:11" x14ac:dyDescent="0.25">
      <c r="A68763">
        <v>68589</v>
      </c>
      <c r="B68763" s="1" t="s">
        <v>179013</v>
      </c>
      <c r="C68763" s="1" t="s">
        <v>1032</v>
      </c>
      <c r="D68763" s="1" t="s">
        <v>13</v>
      </c>
      <c r="E68763" s="2">
        <v>43383</v>
      </c>
      <c r="F68763" s="2">
        <v>43293</v>
      </c>
      <c r="G68763" s="1" t="s">
        <v>21</v>
      </c>
      <c r="H68763" s="1" t="s">
        <v>22</v>
      </c>
      <c r="I68763" s="1" t="s">
        <v>202365</v>
      </c>
      <c r="J68763" s="1" t="s">
        <v>202366</v>
      </c>
      <c r="K68763" s="1" t="s">
        <v>202367</v>
      </c>
    </row>
    <row r="68764" spans="1:11" x14ac:dyDescent="0.25">
      <c r="A68764">
        <v>68590</v>
      </c>
      <c r="B68764" s="1" t="s">
        <v>179013</v>
      </c>
      <c r="C68764" s="1" t="s">
        <v>6411</v>
      </c>
      <c r="D68764" s="1" t="s">
        <v>13</v>
      </c>
      <c r="E68764" s="2">
        <v>43383</v>
      </c>
      <c r="F68764" s="2">
        <v>40786</v>
      </c>
      <c r="G68764" s="1" t="s">
        <v>21</v>
      </c>
      <c r="H68764" s="1" t="s">
        <v>22</v>
      </c>
      <c r="I68764" s="1" t="s">
        <v>38457</v>
      </c>
      <c r="J68764" s="1" t="s">
        <v>202368</v>
      </c>
      <c r="K68764" s="1" t="s">
        <v>202369</v>
      </c>
    </row>
    <row r="68765" spans="1:11" x14ac:dyDescent="0.25">
      <c r="A68765">
        <v>68591</v>
      </c>
      <c r="B68765" s="1" t="s">
        <v>179013</v>
      </c>
      <c r="C68765" s="1" t="s">
        <v>625</v>
      </c>
      <c r="D68765" s="1" t="s">
        <v>13</v>
      </c>
      <c r="E68765" s="2">
        <v>43383</v>
      </c>
      <c r="F68765" s="2">
        <v>42533</v>
      </c>
      <c r="G68765" s="1" t="s">
        <v>14</v>
      </c>
      <c r="H68765" s="1" t="s">
        <v>15</v>
      </c>
      <c r="I68765" s="1" t="s">
        <v>15015</v>
      </c>
      <c r="J68765" s="1" t="s">
        <v>202370</v>
      </c>
      <c r="K68765" s="1" t="s">
        <v>202371</v>
      </c>
    </row>
    <row r="68766" spans="1:11" x14ac:dyDescent="0.25">
      <c r="A68766">
        <v>68592</v>
      </c>
      <c r="B68766" s="1" t="s">
        <v>179013</v>
      </c>
      <c r="C68766" s="1" t="s">
        <v>202372</v>
      </c>
      <c r="D68766" s="1" t="s">
        <v>13</v>
      </c>
      <c r="E68766" s="2">
        <v>43383</v>
      </c>
      <c r="F68766" s="2">
        <v>40448</v>
      </c>
      <c r="G68766" s="1" t="s">
        <v>21</v>
      </c>
      <c r="H68766" s="1" t="s">
        <v>22</v>
      </c>
      <c r="I68766" s="1" t="s">
        <v>202373</v>
      </c>
      <c r="J68766" s="1" t="s">
        <v>202374</v>
      </c>
      <c r="K68766" s="1" t="s">
        <v>202375</v>
      </c>
    </row>
    <row r="68767" spans="1:11" x14ac:dyDescent="0.25">
      <c r="A68767">
        <v>68593</v>
      </c>
      <c r="B68767" s="1" t="s">
        <v>179013</v>
      </c>
      <c r="C68767" s="1" t="s">
        <v>202376</v>
      </c>
      <c r="D68767" s="1" t="s">
        <v>20</v>
      </c>
      <c r="E68767" s="2">
        <v>43383</v>
      </c>
      <c r="F68767" s="2">
        <v>39745</v>
      </c>
      <c r="G68767" s="1" t="s">
        <v>14</v>
      </c>
      <c r="H68767" s="1" t="s">
        <v>15</v>
      </c>
      <c r="I68767" s="1" t="s">
        <v>202377</v>
      </c>
      <c r="J68767" s="1" t="s">
        <v>202378</v>
      </c>
      <c r="K68767" s="1" t="s">
        <v>202379</v>
      </c>
    </row>
    <row r="68768" spans="1:11" x14ac:dyDescent="0.25">
      <c r="A68768">
        <v>68594</v>
      </c>
      <c r="B68768" s="1" t="s">
        <v>179013</v>
      </c>
      <c r="C68768" s="1" t="s">
        <v>669</v>
      </c>
      <c r="D68768" s="1" t="s">
        <v>13</v>
      </c>
      <c r="E68768" s="2">
        <v>43383</v>
      </c>
      <c r="F68768" s="2">
        <v>43224</v>
      </c>
      <c r="G68768" s="1" t="s">
        <v>14</v>
      </c>
      <c r="H68768" s="1" t="s">
        <v>15</v>
      </c>
      <c r="I68768" s="1" t="s">
        <v>670</v>
      </c>
      <c r="J68768" s="1" t="s">
        <v>202380</v>
      </c>
      <c r="K68768" s="1" t="s">
        <v>202381</v>
      </c>
    </row>
    <row r="68769" spans="1:11" x14ac:dyDescent="0.25">
      <c r="A68769">
        <v>68595</v>
      </c>
      <c r="B68769" s="1" t="s">
        <v>179013</v>
      </c>
      <c r="C68769" s="1" t="s">
        <v>763</v>
      </c>
      <c r="D68769" s="1" t="s">
        <v>13</v>
      </c>
      <c r="E68769" s="2">
        <v>43383</v>
      </c>
      <c r="F68769" s="2">
        <v>43288</v>
      </c>
      <c r="G68769" s="1" t="s">
        <v>21</v>
      </c>
      <c r="H68769" s="1" t="s">
        <v>22</v>
      </c>
      <c r="I68769" s="1" t="s">
        <v>202382</v>
      </c>
      <c r="J68769" s="1" t="s">
        <v>202383</v>
      </c>
      <c r="K68769" s="1" t="s">
        <v>202384</v>
      </c>
    </row>
    <row r="68770" spans="1:11" x14ac:dyDescent="0.25">
      <c r="A68770">
        <v>68596</v>
      </c>
      <c r="B68770" s="1" t="s">
        <v>179013</v>
      </c>
      <c r="C68770" s="1" t="s">
        <v>3911</v>
      </c>
      <c r="D68770" s="1" t="s">
        <v>13</v>
      </c>
      <c r="E68770" s="2">
        <v>43383</v>
      </c>
      <c r="F68770" s="2">
        <v>43208</v>
      </c>
      <c r="G68770" s="1" t="s">
        <v>21</v>
      </c>
      <c r="H68770" s="1" t="s">
        <v>22</v>
      </c>
      <c r="I68770" s="1" t="s">
        <v>202385</v>
      </c>
      <c r="J68770" s="1" t="s">
        <v>202386</v>
      </c>
      <c r="K68770" s="1" t="s">
        <v>202387</v>
      </c>
    </row>
    <row r="68771" spans="1:11" x14ac:dyDescent="0.25">
      <c r="A68771">
        <v>68597</v>
      </c>
      <c r="B68771" s="1" t="s">
        <v>179013</v>
      </c>
      <c r="C68771" s="1" t="s">
        <v>7916</v>
      </c>
      <c r="D68771" s="1" t="s">
        <v>13</v>
      </c>
      <c r="E68771" s="2">
        <v>43383</v>
      </c>
      <c r="F68771" s="2">
        <v>42638</v>
      </c>
      <c r="G68771" s="1" t="s">
        <v>37</v>
      </c>
      <c r="H68771" s="1" t="s">
        <v>38</v>
      </c>
      <c r="I68771" s="1" t="s">
        <v>7917</v>
      </c>
      <c r="J68771" s="1" t="s">
        <v>202388</v>
      </c>
      <c r="K68771" s="1" t="s">
        <v>202389</v>
      </c>
    </row>
    <row r="68772" spans="1:11" x14ac:dyDescent="0.25">
      <c r="A68772">
        <v>68598</v>
      </c>
      <c r="B68772" s="1" t="s">
        <v>179013</v>
      </c>
      <c r="C68772" s="1" t="s">
        <v>9118</v>
      </c>
      <c r="D68772" s="1" t="s">
        <v>13</v>
      </c>
      <c r="E68772" s="2">
        <v>43383</v>
      </c>
      <c r="F68772" s="2">
        <v>42072</v>
      </c>
      <c r="G68772" s="1" t="s">
        <v>14</v>
      </c>
      <c r="H68772" s="1" t="s">
        <v>15</v>
      </c>
      <c r="I68772" s="1" t="s">
        <v>43099</v>
      </c>
      <c r="J68772" s="1" t="s">
        <v>139401</v>
      </c>
      <c r="K68772" s="1" t="s">
        <v>202390</v>
      </c>
    </row>
    <row r="68773" spans="1:11" x14ac:dyDescent="0.25">
      <c r="A68773">
        <v>68599</v>
      </c>
      <c r="B68773" s="1" t="s">
        <v>179013</v>
      </c>
      <c r="C68773" s="1" t="s">
        <v>2369</v>
      </c>
      <c r="D68773" s="1" t="s">
        <v>13</v>
      </c>
      <c r="E68773" s="2">
        <v>43383</v>
      </c>
      <c r="F68773" s="2">
        <v>39273</v>
      </c>
      <c r="G68773" s="1" t="s">
        <v>21</v>
      </c>
      <c r="H68773" s="1" t="s">
        <v>22</v>
      </c>
      <c r="I68773" s="1" t="s">
        <v>173814</v>
      </c>
      <c r="J68773" s="1" t="s">
        <v>202391</v>
      </c>
      <c r="K68773" s="1" t="s">
        <v>202392</v>
      </c>
    </row>
    <row r="68774" spans="1:11" x14ac:dyDescent="0.25">
      <c r="A68774">
        <v>68600</v>
      </c>
      <c r="B68774" s="1" t="s">
        <v>179013</v>
      </c>
      <c r="C68774" s="1" t="s">
        <v>440</v>
      </c>
      <c r="D68774" s="1" t="s">
        <v>13</v>
      </c>
      <c r="E68774" s="2">
        <v>43383</v>
      </c>
      <c r="F68774" s="2">
        <v>42824</v>
      </c>
      <c r="G68774" s="1" t="s">
        <v>21</v>
      </c>
      <c r="H68774" s="1" t="s">
        <v>22</v>
      </c>
      <c r="I68774" s="1" t="s">
        <v>202393</v>
      </c>
      <c r="J68774" s="1" t="s">
        <v>202394</v>
      </c>
      <c r="K68774" s="1" t="s">
        <v>202395</v>
      </c>
    </row>
    <row r="68775" spans="1:11" x14ac:dyDescent="0.25">
      <c r="A68775">
        <v>68601</v>
      </c>
      <c r="B68775" s="1" t="s">
        <v>179013</v>
      </c>
      <c r="C68775" s="1" t="s">
        <v>61429</v>
      </c>
      <c r="D68775" s="1" t="s">
        <v>13</v>
      </c>
      <c r="E68775" s="2">
        <v>43383</v>
      </c>
      <c r="F68775" s="2">
        <v>41080</v>
      </c>
      <c r="G68775" s="1" t="s">
        <v>21</v>
      </c>
      <c r="H68775" s="1" t="s">
        <v>22</v>
      </c>
      <c r="I68775" s="1" t="s">
        <v>135446</v>
      </c>
      <c r="J68775" s="1" t="s">
        <v>202396</v>
      </c>
      <c r="K68775" s="1" t="s">
        <v>202397</v>
      </c>
    </row>
    <row r="68776" spans="1:11" x14ac:dyDescent="0.25">
      <c r="A68776">
        <v>68602</v>
      </c>
      <c r="B68776" s="1" t="s">
        <v>179013</v>
      </c>
      <c r="C68776" s="1" t="s">
        <v>241</v>
      </c>
      <c r="D68776" s="1" t="s">
        <v>13</v>
      </c>
      <c r="E68776" s="2">
        <v>43383</v>
      </c>
      <c r="F68776" s="2">
        <v>42309</v>
      </c>
      <c r="G68776" s="1" t="s">
        <v>37</v>
      </c>
      <c r="H68776" s="1" t="s">
        <v>38</v>
      </c>
      <c r="I68776" s="1" t="s">
        <v>202398</v>
      </c>
      <c r="J68776" s="1" t="s">
        <v>202399</v>
      </c>
      <c r="K68776" s="1" t="s">
        <v>202400</v>
      </c>
    </row>
    <row r="68777" spans="1:11" x14ac:dyDescent="0.25">
      <c r="A68777">
        <v>68603</v>
      </c>
      <c r="B68777" s="1" t="s">
        <v>179013</v>
      </c>
      <c r="C68777" s="1" t="s">
        <v>452</v>
      </c>
      <c r="D68777" s="1" t="s">
        <v>213</v>
      </c>
      <c r="E68777" s="2">
        <v>43383</v>
      </c>
      <c r="F68777" s="2">
        <v>43177</v>
      </c>
      <c r="G68777" s="1" t="s">
        <v>21</v>
      </c>
      <c r="H68777" s="1" t="s">
        <v>22</v>
      </c>
      <c r="I68777" s="1" t="s">
        <v>71032</v>
      </c>
      <c r="J68777" s="1" t="s">
        <v>96822</v>
      </c>
      <c r="K68777" s="1" t="s">
        <v>202401</v>
      </c>
    </row>
    <row r="68778" spans="1:11" x14ac:dyDescent="0.25">
      <c r="A68778">
        <v>68604</v>
      </c>
      <c r="B68778" s="1" t="s">
        <v>179013</v>
      </c>
      <c r="C68778" s="1" t="s">
        <v>170594</v>
      </c>
      <c r="D68778" s="1" t="s">
        <v>13</v>
      </c>
      <c r="E68778" s="2">
        <v>43383</v>
      </c>
      <c r="F68778" s="2">
        <v>40269</v>
      </c>
      <c r="G68778" s="1" t="s">
        <v>21</v>
      </c>
      <c r="H68778" s="1" t="s">
        <v>22</v>
      </c>
      <c r="I68778" s="1" t="s">
        <v>202402</v>
      </c>
      <c r="J68778" s="1" t="s">
        <v>202403</v>
      </c>
      <c r="K68778" s="1" t="s">
        <v>202404</v>
      </c>
    </row>
    <row r="68779" spans="1:11" x14ac:dyDescent="0.25">
      <c r="A68779">
        <v>68605</v>
      </c>
      <c r="B68779" s="1" t="s">
        <v>179013</v>
      </c>
      <c r="C68779" s="1" t="s">
        <v>25658</v>
      </c>
      <c r="D68779" s="1" t="s">
        <v>825</v>
      </c>
      <c r="E68779" s="2">
        <v>43383</v>
      </c>
      <c r="F68779" s="2">
        <v>41028</v>
      </c>
      <c r="G68779" s="1" t="s">
        <v>21</v>
      </c>
      <c r="H68779" s="1" t="s">
        <v>22</v>
      </c>
      <c r="I68779" s="1" t="s">
        <v>202405</v>
      </c>
      <c r="J68779" s="1" t="s">
        <v>202406</v>
      </c>
      <c r="K68779" s="1" t="s">
        <v>202407</v>
      </c>
    </row>
    <row r="68780" spans="1:11" x14ac:dyDescent="0.25">
      <c r="A68780">
        <v>68606</v>
      </c>
      <c r="B68780" s="1" t="s">
        <v>179013</v>
      </c>
      <c r="C68780" s="1" t="s">
        <v>202408</v>
      </c>
      <c r="D68780" s="1" t="s">
        <v>13</v>
      </c>
      <c r="E68780" s="2">
        <v>43383</v>
      </c>
      <c r="F68780" s="2">
        <v>41967</v>
      </c>
      <c r="G68780" s="1" t="s">
        <v>21</v>
      </c>
      <c r="H68780" s="1" t="s">
        <v>22</v>
      </c>
      <c r="I68780" s="1" t="s">
        <v>202409</v>
      </c>
      <c r="J68780" s="1" t="s">
        <v>202410</v>
      </c>
      <c r="K68780" s="1" t="s">
        <v>202411</v>
      </c>
    </row>
    <row r="68781" spans="1:11" x14ac:dyDescent="0.25">
      <c r="A68781">
        <v>68607</v>
      </c>
      <c r="B68781" s="1" t="s">
        <v>179013</v>
      </c>
      <c r="C68781" s="1" t="s">
        <v>8860</v>
      </c>
      <c r="D68781" s="1" t="s">
        <v>13</v>
      </c>
      <c r="E68781" s="2">
        <v>43383</v>
      </c>
      <c r="F68781" s="2">
        <v>43262</v>
      </c>
      <c r="G68781" s="1" t="s">
        <v>21</v>
      </c>
      <c r="H68781" s="1" t="s">
        <v>22</v>
      </c>
      <c r="I68781" s="1" t="s">
        <v>8861</v>
      </c>
      <c r="J68781" s="1" t="s">
        <v>202412</v>
      </c>
      <c r="K68781" s="1" t="s">
        <v>202413</v>
      </c>
    </row>
    <row r="68782" spans="1:11" x14ac:dyDescent="0.25">
      <c r="A68782">
        <v>68608</v>
      </c>
      <c r="B68782" s="1" t="s">
        <v>179013</v>
      </c>
      <c r="C68782" s="1" t="s">
        <v>8687</v>
      </c>
      <c r="D68782" s="1" t="s">
        <v>13</v>
      </c>
      <c r="E68782" s="2">
        <v>43383</v>
      </c>
      <c r="F68782" s="2">
        <v>43159</v>
      </c>
      <c r="G68782" s="1" t="s">
        <v>21</v>
      </c>
      <c r="H68782" s="1" t="s">
        <v>22</v>
      </c>
      <c r="I68782" s="1" t="s">
        <v>202414</v>
      </c>
      <c r="J68782" s="1" t="s">
        <v>202415</v>
      </c>
      <c r="K68782" s="1" t="s">
        <v>202416</v>
      </c>
    </row>
    <row r="68783" spans="1:11" x14ac:dyDescent="0.25">
      <c r="A68783">
        <v>68609</v>
      </c>
      <c r="B68783" s="1" t="s">
        <v>179013</v>
      </c>
      <c r="C68783" s="1" t="s">
        <v>2231</v>
      </c>
      <c r="D68783" s="1" t="s">
        <v>13</v>
      </c>
      <c r="E68783" s="2">
        <v>43383</v>
      </c>
      <c r="F68783" s="2">
        <v>41200</v>
      </c>
      <c r="G68783" s="1" t="s">
        <v>21</v>
      </c>
      <c r="H68783" s="1" t="s">
        <v>22</v>
      </c>
      <c r="I68783" s="1" t="s">
        <v>202417</v>
      </c>
      <c r="J68783" s="1" t="s">
        <v>202418</v>
      </c>
      <c r="K68783" s="1" t="s">
        <v>202419</v>
      </c>
    </row>
    <row r="68784" spans="1:11" x14ac:dyDescent="0.25">
      <c r="A68784">
        <v>68610</v>
      </c>
      <c r="B68784" s="1" t="s">
        <v>179013</v>
      </c>
      <c r="C68784" s="1" t="s">
        <v>5064</v>
      </c>
      <c r="D68784" s="1" t="s">
        <v>13</v>
      </c>
      <c r="E68784" s="2">
        <v>43383</v>
      </c>
      <c r="F68784" s="2">
        <v>39764</v>
      </c>
      <c r="G68784" s="1" t="s">
        <v>21</v>
      </c>
      <c r="H68784" s="1" t="s">
        <v>22</v>
      </c>
      <c r="I68784" s="1" t="s">
        <v>202420</v>
      </c>
      <c r="J68784" s="1" t="s">
        <v>202421</v>
      </c>
      <c r="K68784" s="1" t="s">
        <v>202422</v>
      </c>
    </row>
    <row r="68785" spans="1:11" x14ac:dyDescent="0.25">
      <c r="A68785">
        <v>68611</v>
      </c>
      <c r="B68785" s="1" t="s">
        <v>179013</v>
      </c>
      <c r="C68785" s="1" t="s">
        <v>1861</v>
      </c>
      <c r="D68785" s="1" t="s">
        <v>13</v>
      </c>
      <c r="E68785" s="2">
        <v>43383</v>
      </c>
      <c r="F68785" s="2">
        <v>43285</v>
      </c>
      <c r="G68785" s="1" t="s">
        <v>14</v>
      </c>
      <c r="H68785" s="1" t="s">
        <v>15</v>
      </c>
      <c r="I68785" s="1" t="s">
        <v>9209</v>
      </c>
      <c r="J68785" s="1" t="s">
        <v>9210</v>
      </c>
      <c r="K68785" s="1" t="s">
        <v>202423</v>
      </c>
    </row>
    <row r="68786" spans="1:11" x14ac:dyDescent="0.25">
      <c r="A68786">
        <v>68612</v>
      </c>
      <c r="B68786" s="1" t="s">
        <v>179013</v>
      </c>
      <c r="C68786" s="1" t="s">
        <v>64091</v>
      </c>
      <c r="D68786" s="1" t="s">
        <v>13</v>
      </c>
      <c r="E68786" s="2">
        <v>43383</v>
      </c>
      <c r="F68786" s="2">
        <v>42178</v>
      </c>
      <c r="G68786" s="1" t="s">
        <v>21</v>
      </c>
      <c r="H68786" s="1" t="s">
        <v>22</v>
      </c>
      <c r="I68786" s="1" t="s">
        <v>202424</v>
      </c>
      <c r="J68786" s="1" t="s">
        <v>202425</v>
      </c>
      <c r="K68786" s="1" t="s">
        <v>202426</v>
      </c>
    </row>
    <row r="68787" spans="1:11" x14ac:dyDescent="0.25">
      <c r="A68787">
        <v>68613</v>
      </c>
      <c r="B68787" s="1" t="s">
        <v>179013</v>
      </c>
      <c r="C68787" s="1" t="s">
        <v>26046</v>
      </c>
      <c r="D68787" s="1" t="s">
        <v>13</v>
      </c>
      <c r="E68787" s="2">
        <v>43383</v>
      </c>
      <c r="F68787" s="2">
        <v>40484</v>
      </c>
      <c r="G68787" s="1" t="s">
        <v>21</v>
      </c>
      <c r="H68787" s="1" t="s">
        <v>22</v>
      </c>
      <c r="I68787" s="1" t="s">
        <v>26822</v>
      </c>
      <c r="J68787" s="1" t="s">
        <v>202427</v>
      </c>
      <c r="K68787" s="1" t="s">
        <v>202428</v>
      </c>
    </row>
    <row r="68788" spans="1:11" x14ac:dyDescent="0.25">
      <c r="A68788">
        <v>68614</v>
      </c>
      <c r="B68788" s="1" t="s">
        <v>179013</v>
      </c>
      <c r="C68788" s="1" t="s">
        <v>94041</v>
      </c>
      <c r="D68788" s="1" t="s">
        <v>13</v>
      </c>
      <c r="E68788" s="2">
        <v>43383</v>
      </c>
      <c r="F68788" s="2">
        <v>39954</v>
      </c>
      <c r="G68788" s="1" t="s">
        <v>14</v>
      </c>
      <c r="H68788" s="1" t="s">
        <v>15</v>
      </c>
      <c r="I68788" s="1" t="s">
        <v>125929</v>
      </c>
      <c r="J68788" s="1" t="s">
        <v>202429</v>
      </c>
      <c r="K68788" s="1" t="s">
        <v>202430</v>
      </c>
    </row>
    <row r="68789" spans="1:11" x14ac:dyDescent="0.25">
      <c r="A68789">
        <v>68615</v>
      </c>
      <c r="B68789" s="1" t="s">
        <v>179013</v>
      </c>
      <c r="C68789" s="1" t="s">
        <v>2365</v>
      </c>
      <c r="D68789" s="1" t="s">
        <v>13</v>
      </c>
      <c r="E68789" s="2">
        <v>43383</v>
      </c>
      <c r="F68789" s="2">
        <v>42449</v>
      </c>
      <c r="G68789" s="1" t="s">
        <v>14</v>
      </c>
      <c r="H68789" s="1" t="s">
        <v>15</v>
      </c>
      <c r="I68789" s="1" t="s">
        <v>2365</v>
      </c>
      <c r="J68789" s="1" t="s">
        <v>202431</v>
      </c>
      <c r="K68789" s="1" t="s">
        <v>202432</v>
      </c>
    </row>
    <row r="68790" spans="1:11" x14ac:dyDescent="0.25">
      <c r="A68790">
        <v>68616</v>
      </c>
      <c r="B68790" s="1" t="s">
        <v>179013</v>
      </c>
      <c r="C68790" s="1" t="s">
        <v>56200</v>
      </c>
      <c r="D68790" s="1" t="s">
        <v>13</v>
      </c>
      <c r="E68790" s="2">
        <v>43383</v>
      </c>
      <c r="F68790" s="2">
        <v>42375</v>
      </c>
      <c r="G68790" s="1" t="s">
        <v>37</v>
      </c>
      <c r="H68790" s="1" t="s">
        <v>38</v>
      </c>
      <c r="I68790" s="1" t="s">
        <v>202433</v>
      </c>
      <c r="J68790" s="1" t="s">
        <v>202434</v>
      </c>
      <c r="K68790" s="1" t="s">
        <v>202435</v>
      </c>
    </row>
    <row r="68791" spans="1:11" x14ac:dyDescent="0.25">
      <c r="A68791">
        <v>68617</v>
      </c>
      <c r="B68791" s="1" t="s">
        <v>179013</v>
      </c>
      <c r="C68791" s="1" t="s">
        <v>669</v>
      </c>
      <c r="D68791" s="1" t="s">
        <v>13</v>
      </c>
      <c r="E68791" s="2">
        <v>43383</v>
      </c>
      <c r="F68791" s="2">
        <v>42335</v>
      </c>
      <c r="G68791" s="1" t="s">
        <v>14</v>
      </c>
      <c r="H68791" s="1" t="s">
        <v>15</v>
      </c>
      <c r="I68791" s="1" t="s">
        <v>4768</v>
      </c>
      <c r="J68791" s="1" t="s">
        <v>202436</v>
      </c>
      <c r="K68791" s="1" t="s">
        <v>202437</v>
      </c>
    </row>
    <row r="68792" spans="1:11" x14ac:dyDescent="0.25">
      <c r="A68792">
        <v>68618</v>
      </c>
      <c r="B68792" s="1" t="s">
        <v>179013</v>
      </c>
      <c r="C68792" s="1" t="s">
        <v>625</v>
      </c>
      <c r="D68792" s="1" t="s">
        <v>13</v>
      </c>
      <c r="E68792" s="2">
        <v>43383</v>
      </c>
      <c r="F68792" s="2">
        <v>40774</v>
      </c>
      <c r="G68792" s="1" t="s">
        <v>14</v>
      </c>
      <c r="H68792" s="1" t="s">
        <v>15</v>
      </c>
      <c r="I68792" s="1" t="s">
        <v>85733</v>
      </c>
      <c r="J68792" s="1" t="s">
        <v>202438</v>
      </c>
      <c r="K68792" s="1" t="s">
        <v>202439</v>
      </c>
    </row>
    <row r="68793" spans="1:11" x14ac:dyDescent="0.25">
      <c r="A68793">
        <v>68619</v>
      </c>
      <c r="B68793" s="1" t="s">
        <v>179013</v>
      </c>
      <c r="C68793" s="1" t="s">
        <v>36817</v>
      </c>
      <c r="D68793" s="1" t="s">
        <v>13</v>
      </c>
      <c r="E68793" s="2">
        <v>43383</v>
      </c>
      <c r="F68793" s="2">
        <v>39942</v>
      </c>
      <c r="G68793" s="1" t="s">
        <v>21</v>
      </c>
      <c r="H68793" s="1" t="s">
        <v>22</v>
      </c>
      <c r="I68793" s="1" t="s">
        <v>202440</v>
      </c>
      <c r="J68793" s="1" t="s">
        <v>202441</v>
      </c>
      <c r="K68793" s="1" t="s">
        <v>202442</v>
      </c>
    </row>
    <row r="68794" spans="1:11" x14ac:dyDescent="0.25">
      <c r="A68794">
        <v>68620</v>
      </c>
      <c r="B68794" s="1" t="s">
        <v>179013</v>
      </c>
      <c r="C68794" s="1" t="s">
        <v>202443</v>
      </c>
      <c r="D68794" s="1" t="s">
        <v>13</v>
      </c>
      <c r="E68794" s="2">
        <v>43383</v>
      </c>
      <c r="F68794" s="2">
        <v>38509</v>
      </c>
      <c r="G68794" s="1" t="s">
        <v>21</v>
      </c>
      <c r="H68794" s="1" t="s">
        <v>22</v>
      </c>
      <c r="I68794" s="1" t="s">
        <v>13</v>
      </c>
      <c r="J68794" s="1" t="s">
        <v>202444</v>
      </c>
      <c r="K68794" s="1" t="s">
        <v>202445</v>
      </c>
    </row>
    <row r="68795" spans="1:11" x14ac:dyDescent="0.25">
      <c r="A68795">
        <v>68621</v>
      </c>
      <c r="B68795" s="1" t="s">
        <v>179013</v>
      </c>
      <c r="C68795" s="1" t="s">
        <v>3071</v>
      </c>
      <c r="D68795" s="1" t="s">
        <v>13</v>
      </c>
      <c r="E68795" s="2">
        <v>43383</v>
      </c>
      <c r="F68795" s="2">
        <v>41799</v>
      </c>
      <c r="G68795" s="1" t="s">
        <v>21</v>
      </c>
      <c r="H68795" s="1" t="s">
        <v>22</v>
      </c>
      <c r="I68795" s="1" t="s">
        <v>3072</v>
      </c>
      <c r="J68795" s="1" t="s">
        <v>202446</v>
      </c>
      <c r="K68795" s="1" t="s">
        <v>202447</v>
      </c>
    </row>
    <row r="68796" spans="1:11" x14ac:dyDescent="0.25">
      <c r="A68796">
        <v>68622</v>
      </c>
      <c r="B68796" s="1" t="s">
        <v>179013</v>
      </c>
      <c r="C68796" s="1" t="s">
        <v>3151</v>
      </c>
      <c r="D68796" s="1" t="s">
        <v>13</v>
      </c>
      <c r="E68796" s="2">
        <v>43383</v>
      </c>
      <c r="F68796" s="2">
        <v>43206</v>
      </c>
      <c r="G68796" s="1" t="s">
        <v>14</v>
      </c>
      <c r="H68796" s="1" t="s">
        <v>15</v>
      </c>
      <c r="I68796" s="1" t="s">
        <v>202448</v>
      </c>
      <c r="J68796" s="1" t="s">
        <v>202449</v>
      </c>
      <c r="K68796" s="1" t="s">
        <v>202450</v>
      </c>
    </row>
    <row r="68797" spans="1:11" x14ac:dyDescent="0.25">
      <c r="A68797">
        <v>68623</v>
      </c>
      <c r="B68797" s="1" t="s">
        <v>179013</v>
      </c>
      <c r="C68797" s="1" t="s">
        <v>496</v>
      </c>
      <c r="D68797" s="1" t="s">
        <v>13</v>
      </c>
      <c r="E68797" s="2">
        <v>43383</v>
      </c>
      <c r="F68797" s="2">
        <v>43301</v>
      </c>
      <c r="G68797" s="1" t="s">
        <v>14</v>
      </c>
      <c r="H68797" s="1" t="s">
        <v>15</v>
      </c>
      <c r="I68797" s="1" t="s">
        <v>169010</v>
      </c>
      <c r="J68797" s="1" t="s">
        <v>202451</v>
      </c>
      <c r="K68797" s="1" t="s">
        <v>202452</v>
      </c>
    </row>
    <row r="68798" spans="1:11" x14ac:dyDescent="0.25">
      <c r="A68798">
        <v>68624</v>
      </c>
      <c r="B68798" s="1" t="s">
        <v>179013</v>
      </c>
      <c r="C68798" s="1" t="s">
        <v>3460</v>
      </c>
      <c r="D68798" s="1" t="s">
        <v>13</v>
      </c>
      <c r="E68798" s="2">
        <v>43383</v>
      </c>
      <c r="F68798" s="2">
        <v>42786</v>
      </c>
      <c r="G68798" s="1" t="s">
        <v>14</v>
      </c>
      <c r="H68798" s="1" t="s">
        <v>15</v>
      </c>
      <c r="I68798" s="1" t="s">
        <v>3461</v>
      </c>
      <c r="J68798" s="1" t="s">
        <v>202453</v>
      </c>
      <c r="K68798" s="1" t="s">
        <v>202454</v>
      </c>
    </row>
    <row r="68799" spans="1:11" x14ac:dyDescent="0.25">
      <c r="A68799">
        <v>68625</v>
      </c>
      <c r="B68799" s="1" t="s">
        <v>179013</v>
      </c>
      <c r="C68799" s="1" t="s">
        <v>528</v>
      </c>
      <c r="D68799" s="1" t="s">
        <v>13</v>
      </c>
      <c r="E68799" s="2">
        <v>43383</v>
      </c>
      <c r="F68799" s="2">
        <v>42290</v>
      </c>
      <c r="G68799" s="1" t="s">
        <v>14</v>
      </c>
      <c r="H68799" s="1" t="s">
        <v>15</v>
      </c>
      <c r="I68799" s="1" t="s">
        <v>202455</v>
      </c>
      <c r="J68799" s="1" t="s">
        <v>202456</v>
      </c>
      <c r="K68799" s="1" t="s">
        <v>202457</v>
      </c>
    </row>
    <row r="68800" spans="1:11" x14ac:dyDescent="0.25">
      <c r="A68800">
        <v>68626</v>
      </c>
      <c r="B68800" s="1" t="s">
        <v>179013</v>
      </c>
      <c r="C68800" s="1" t="s">
        <v>669</v>
      </c>
      <c r="D68800" s="1" t="s">
        <v>13</v>
      </c>
      <c r="E68800" s="2">
        <v>43383</v>
      </c>
      <c r="F68800" s="2">
        <v>43213</v>
      </c>
      <c r="G68800" s="1" t="s">
        <v>14</v>
      </c>
      <c r="H68800" s="1" t="s">
        <v>15</v>
      </c>
      <c r="I68800" s="1" t="s">
        <v>670</v>
      </c>
      <c r="J68800" s="1" t="s">
        <v>202458</v>
      </c>
      <c r="K68800" s="1" t="s">
        <v>202459</v>
      </c>
    </row>
    <row r="68801" spans="1:11" x14ac:dyDescent="0.25">
      <c r="A68801">
        <v>68627</v>
      </c>
      <c r="B68801" s="1" t="s">
        <v>179013</v>
      </c>
      <c r="C68801" s="1" t="s">
        <v>40802</v>
      </c>
      <c r="D68801" s="1" t="s">
        <v>13</v>
      </c>
      <c r="E68801" s="2">
        <v>43383</v>
      </c>
      <c r="F68801" s="2">
        <v>42627</v>
      </c>
      <c r="G68801" s="1" t="s">
        <v>14</v>
      </c>
      <c r="H68801" s="1" t="s">
        <v>15</v>
      </c>
      <c r="I68801" s="1" t="s">
        <v>3064</v>
      </c>
      <c r="J68801" s="1" t="s">
        <v>196947</v>
      </c>
      <c r="K68801" s="1" t="s">
        <v>202460</v>
      </c>
    </row>
    <row r="68802" spans="1:11" x14ac:dyDescent="0.25">
      <c r="A68802">
        <v>68628</v>
      </c>
      <c r="B68802" s="1" t="s">
        <v>179013</v>
      </c>
      <c r="C68802" s="1" t="s">
        <v>44509</v>
      </c>
      <c r="D68802" s="1" t="s">
        <v>13</v>
      </c>
      <c r="E68802" s="2">
        <v>43383</v>
      </c>
      <c r="F68802" s="2">
        <v>41755</v>
      </c>
      <c r="G68802" s="1" t="s">
        <v>14</v>
      </c>
      <c r="H68802" s="1" t="s">
        <v>15</v>
      </c>
      <c r="I68802" s="1" t="s">
        <v>48628</v>
      </c>
      <c r="J68802" s="1" t="s">
        <v>202461</v>
      </c>
      <c r="K68802" s="1" t="s">
        <v>202462</v>
      </c>
    </row>
    <row r="68803" spans="1:11" x14ac:dyDescent="0.25">
      <c r="A68803">
        <v>68629</v>
      </c>
      <c r="B68803" s="1" t="s">
        <v>179013</v>
      </c>
      <c r="C68803" s="1" t="s">
        <v>120425</v>
      </c>
      <c r="D68803" s="1" t="s">
        <v>13</v>
      </c>
      <c r="E68803" s="2">
        <v>43383</v>
      </c>
      <c r="F68803" s="2">
        <v>41759</v>
      </c>
      <c r="G68803" s="1" t="s">
        <v>21</v>
      </c>
      <c r="H68803" s="1" t="s">
        <v>22</v>
      </c>
      <c r="I68803" s="1" t="s">
        <v>120426</v>
      </c>
      <c r="J68803" s="1" t="s">
        <v>129758</v>
      </c>
      <c r="K68803" s="1" t="s">
        <v>202463</v>
      </c>
    </row>
    <row r="68804" spans="1:11" x14ac:dyDescent="0.25">
      <c r="A68804">
        <v>68630</v>
      </c>
      <c r="B68804" s="1" t="s">
        <v>179013</v>
      </c>
      <c r="C68804" s="1" t="s">
        <v>1861</v>
      </c>
      <c r="D68804" s="1" t="s">
        <v>13</v>
      </c>
      <c r="E68804" s="2">
        <v>43383</v>
      </c>
      <c r="F68804" s="2">
        <v>43285</v>
      </c>
      <c r="G68804" s="1" t="s">
        <v>14</v>
      </c>
      <c r="H68804" s="1" t="s">
        <v>15</v>
      </c>
      <c r="I68804" s="1" t="s">
        <v>47507</v>
      </c>
      <c r="J68804" s="1" t="s">
        <v>202464</v>
      </c>
      <c r="K68804" s="1" t="s">
        <v>202465</v>
      </c>
    </row>
    <row r="68805" spans="1:11" x14ac:dyDescent="0.25">
      <c r="A68805">
        <v>68631</v>
      </c>
      <c r="B68805" s="1" t="s">
        <v>179013</v>
      </c>
      <c r="C68805" s="1" t="s">
        <v>8620</v>
      </c>
      <c r="D68805" s="1" t="s">
        <v>13</v>
      </c>
      <c r="E68805" s="2">
        <v>43383</v>
      </c>
      <c r="F68805" s="2">
        <v>41233</v>
      </c>
      <c r="G68805" s="1" t="s">
        <v>21</v>
      </c>
      <c r="H68805" s="1" t="s">
        <v>22</v>
      </c>
      <c r="I68805" s="1" t="s">
        <v>202466</v>
      </c>
      <c r="J68805" s="1" t="s">
        <v>202467</v>
      </c>
      <c r="K68805" s="1" t="s">
        <v>202468</v>
      </c>
    </row>
    <row r="68806" spans="1:11" x14ac:dyDescent="0.25">
      <c r="A68806">
        <v>68632</v>
      </c>
      <c r="B68806" s="1" t="s">
        <v>179013</v>
      </c>
      <c r="C68806" s="1" t="s">
        <v>865</v>
      </c>
      <c r="D68806" s="1" t="s">
        <v>13</v>
      </c>
      <c r="E68806" s="2">
        <v>43383</v>
      </c>
      <c r="F68806" s="2">
        <v>43278</v>
      </c>
      <c r="G68806" s="1" t="s">
        <v>37</v>
      </c>
      <c r="H68806" s="1" t="s">
        <v>38</v>
      </c>
      <c r="I68806" s="1" t="s">
        <v>202469</v>
      </c>
      <c r="J68806" s="1" t="s">
        <v>202470</v>
      </c>
      <c r="K68806" s="1" t="s">
        <v>202471</v>
      </c>
    </row>
    <row r="68807" spans="1:11" x14ac:dyDescent="0.25">
      <c r="A68807">
        <v>68633</v>
      </c>
      <c r="B68807" s="1" t="s">
        <v>179013</v>
      </c>
      <c r="C68807" s="1" t="s">
        <v>3791</v>
      </c>
      <c r="D68807" s="1" t="s">
        <v>13</v>
      </c>
      <c r="E68807" s="2">
        <v>43383</v>
      </c>
      <c r="F68807" s="2">
        <v>41348</v>
      </c>
      <c r="G68807" s="1" t="s">
        <v>21</v>
      </c>
      <c r="H68807" s="1" t="s">
        <v>22</v>
      </c>
      <c r="I68807" s="1" t="s">
        <v>202472</v>
      </c>
      <c r="J68807" s="1" t="s">
        <v>202473</v>
      </c>
      <c r="K68807" s="1" t="s">
        <v>202474</v>
      </c>
    </row>
    <row r="68808" spans="1:11" x14ac:dyDescent="0.25">
      <c r="A68808">
        <v>68634</v>
      </c>
      <c r="B68808" s="1" t="s">
        <v>179013</v>
      </c>
      <c r="C68808" s="1" t="s">
        <v>202475</v>
      </c>
      <c r="D68808" s="1" t="s">
        <v>13</v>
      </c>
      <c r="E68808" s="2">
        <v>43383</v>
      </c>
      <c r="F68808" s="2">
        <v>42764</v>
      </c>
      <c r="G68808" s="1" t="s">
        <v>14</v>
      </c>
      <c r="H68808" s="1" t="s">
        <v>15</v>
      </c>
      <c r="I68808" s="1" t="s">
        <v>202476</v>
      </c>
      <c r="J68808" s="1" t="s">
        <v>202477</v>
      </c>
      <c r="K68808" s="1" t="s">
        <v>202478</v>
      </c>
    </row>
    <row r="68809" spans="1:11" x14ac:dyDescent="0.25">
      <c r="A68809">
        <v>68635</v>
      </c>
      <c r="B68809" s="1" t="s">
        <v>179013</v>
      </c>
      <c r="C68809" s="1" t="s">
        <v>202479</v>
      </c>
      <c r="D68809" s="1" t="s">
        <v>13</v>
      </c>
      <c r="E68809" s="2">
        <v>43383</v>
      </c>
      <c r="F68809" s="2">
        <v>43256</v>
      </c>
      <c r="G68809" s="1" t="s">
        <v>21</v>
      </c>
      <c r="H68809" s="1" t="s">
        <v>22</v>
      </c>
      <c r="I68809" s="1" t="s">
        <v>202480</v>
      </c>
      <c r="J68809" s="1" t="s">
        <v>202481</v>
      </c>
      <c r="K68809" s="1" t="s">
        <v>202482</v>
      </c>
    </row>
    <row r="68810" spans="1:11" x14ac:dyDescent="0.25">
      <c r="A68810">
        <v>68636</v>
      </c>
      <c r="B68810" s="1" t="s">
        <v>179013</v>
      </c>
      <c r="C68810" s="1" t="s">
        <v>18212</v>
      </c>
      <c r="D68810" s="1" t="s">
        <v>13</v>
      </c>
      <c r="E68810" s="2">
        <v>43383</v>
      </c>
      <c r="F68810" s="2">
        <v>40715</v>
      </c>
      <c r="G68810" s="1" t="s">
        <v>14</v>
      </c>
      <c r="H68810" s="1" t="s">
        <v>15</v>
      </c>
      <c r="I68810" s="1" t="s">
        <v>164966</v>
      </c>
      <c r="J68810" s="1" t="s">
        <v>202483</v>
      </c>
      <c r="K68810" s="1" t="s">
        <v>202484</v>
      </c>
    </row>
    <row r="68811" spans="1:11" x14ac:dyDescent="0.25">
      <c r="A68811">
        <v>68637</v>
      </c>
      <c r="B68811" s="1" t="s">
        <v>179013</v>
      </c>
      <c r="C68811" s="1" t="s">
        <v>7924</v>
      </c>
      <c r="D68811" s="1" t="s">
        <v>13</v>
      </c>
      <c r="E68811" s="2">
        <v>43383</v>
      </c>
      <c r="F68811" s="2">
        <v>40125</v>
      </c>
      <c r="G68811" s="1" t="s">
        <v>21</v>
      </c>
      <c r="H68811" s="1" t="s">
        <v>22</v>
      </c>
      <c r="I68811" s="1" t="s">
        <v>202485</v>
      </c>
      <c r="J68811" s="1" t="s">
        <v>202486</v>
      </c>
      <c r="K68811" s="1" t="s">
        <v>202487</v>
      </c>
    </row>
    <row r="68812" spans="1:11" x14ac:dyDescent="0.25">
      <c r="A68812">
        <v>68638</v>
      </c>
      <c r="B68812" s="1" t="s">
        <v>179013</v>
      </c>
      <c r="C68812" s="1" t="s">
        <v>23791</v>
      </c>
      <c r="D68812" s="1" t="s">
        <v>13</v>
      </c>
      <c r="E68812" s="2">
        <v>43383</v>
      </c>
      <c r="F68812" s="2">
        <v>43018</v>
      </c>
      <c r="G68812" s="1" t="s">
        <v>14</v>
      </c>
      <c r="H68812" s="1" t="s">
        <v>15</v>
      </c>
      <c r="I68812" s="1" t="s">
        <v>202488</v>
      </c>
      <c r="J68812" s="1" t="s">
        <v>202489</v>
      </c>
      <c r="K68812" s="1" t="s">
        <v>202490</v>
      </c>
    </row>
    <row r="68813" spans="1:11" x14ac:dyDescent="0.25">
      <c r="A68813">
        <v>68639</v>
      </c>
      <c r="B68813" s="1" t="s">
        <v>179013</v>
      </c>
      <c r="C68813" s="1" t="s">
        <v>2735</v>
      </c>
      <c r="D68813" s="1" t="s">
        <v>13</v>
      </c>
      <c r="E68813" s="2">
        <v>43383</v>
      </c>
      <c r="F68813" s="2">
        <v>40869</v>
      </c>
      <c r="G68813" s="1" t="s">
        <v>37</v>
      </c>
      <c r="H68813" s="1" t="s">
        <v>38</v>
      </c>
      <c r="I68813" s="1" t="s">
        <v>21268</v>
      </c>
      <c r="J68813" s="1" t="s">
        <v>202491</v>
      </c>
      <c r="K68813" s="1" t="s">
        <v>202492</v>
      </c>
    </row>
    <row r="68814" spans="1:11" x14ac:dyDescent="0.25">
      <c r="A68814">
        <v>68640</v>
      </c>
      <c r="B68814" s="1" t="s">
        <v>179013</v>
      </c>
      <c r="C68814" s="1" t="s">
        <v>12620</v>
      </c>
      <c r="D68814" s="1" t="s">
        <v>13</v>
      </c>
      <c r="E68814" s="2">
        <v>43383</v>
      </c>
      <c r="F68814" s="2">
        <v>41706</v>
      </c>
      <c r="G68814" s="1" t="s">
        <v>21</v>
      </c>
      <c r="H68814" s="1" t="s">
        <v>22</v>
      </c>
      <c r="I68814" s="1" t="s">
        <v>202493</v>
      </c>
      <c r="J68814" s="1" t="s">
        <v>202494</v>
      </c>
      <c r="K68814" s="1" t="s">
        <v>202495</v>
      </c>
    </row>
    <row r="68815" spans="1:11" x14ac:dyDescent="0.25">
      <c r="A68815">
        <v>68641</v>
      </c>
      <c r="B68815" s="1" t="s">
        <v>179013</v>
      </c>
      <c r="C68815" s="1" t="s">
        <v>153721</v>
      </c>
      <c r="D68815" s="1" t="s">
        <v>13</v>
      </c>
      <c r="E68815" s="2">
        <v>43383</v>
      </c>
      <c r="F68815" s="2">
        <v>39870</v>
      </c>
      <c r="G68815" s="1" t="s">
        <v>21</v>
      </c>
      <c r="H68815" s="1" t="s">
        <v>22</v>
      </c>
      <c r="I68815" s="1" t="s">
        <v>202496</v>
      </c>
      <c r="J68815" s="1" t="s">
        <v>202497</v>
      </c>
      <c r="K68815" s="1" t="s">
        <v>202498</v>
      </c>
    </row>
    <row r="68816" spans="1:11" x14ac:dyDescent="0.25">
      <c r="A68816">
        <v>68642</v>
      </c>
      <c r="B68816" s="1" t="s">
        <v>179013</v>
      </c>
      <c r="C68816" s="1" t="s">
        <v>1669</v>
      </c>
      <c r="D68816" s="1" t="s">
        <v>13</v>
      </c>
      <c r="E68816" s="2">
        <v>43383</v>
      </c>
      <c r="F68816" s="2">
        <v>40337</v>
      </c>
      <c r="G68816" s="1" t="s">
        <v>21</v>
      </c>
      <c r="H68816" s="1" t="s">
        <v>22</v>
      </c>
      <c r="I68816" s="1" t="s">
        <v>202499</v>
      </c>
      <c r="J68816" s="1" t="s">
        <v>202500</v>
      </c>
      <c r="K68816" s="1" t="s">
        <v>202501</v>
      </c>
    </row>
    <row r="68817" spans="1:11" x14ac:dyDescent="0.25">
      <c r="A68817">
        <v>68643</v>
      </c>
      <c r="B68817" s="1" t="s">
        <v>179013</v>
      </c>
      <c r="C68817" s="1" t="s">
        <v>1945</v>
      </c>
      <c r="D68817" s="1" t="s">
        <v>13</v>
      </c>
      <c r="E68817" s="2">
        <v>43383</v>
      </c>
      <c r="F68817" s="2">
        <v>41929</v>
      </c>
      <c r="G68817" s="1" t="s">
        <v>14</v>
      </c>
      <c r="H68817" s="1" t="s">
        <v>15</v>
      </c>
      <c r="I68817" s="1" t="s">
        <v>202502</v>
      </c>
      <c r="J68817" s="1" t="s">
        <v>202503</v>
      </c>
      <c r="K68817" s="1" t="s">
        <v>202504</v>
      </c>
    </row>
    <row r="68818" spans="1:11" x14ac:dyDescent="0.25">
      <c r="A68818">
        <v>68644</v>
      </c>
      <c r="B68818" s="1" t="s">
        <v>179013</v>
      </c>
      <c r="C68818" s="1" t="s">
        <v>202505</v>
      </c>
      <c r="D68818" s="1" t="s">
        <v>13</v>
      </c>
      <c r="E68818" s="2">
        <v>43383</v>
      </c>
      <c r="F68818" s="2">
        <v>42214</v>
      </c>
      <c r="G68818" s="1" t="s">
        <v>21</v>
      </c>
      <c r="H68818" s="1" t="s">
        <v>22</v>
      </c>
      <c r="I68818" s="1" t="s">
        <v>202506</v>
      </c>
      <c r="J68818" s="1" t="s">
        <v>202507</v>
      </c>
      <c r="K68818" s="1" t="s">
        <v>202508</v>
      </c>
    </row>
    <row r="68819" spans="1:11" x14ac:dyDescent="0.25">
      <c r="A68819">
        <v>68645</v>
      </c>
      <c r="B68819" s="1" t="s">
        <v>179013</v>
      </c>
      <c r="C68819" s="1" t="s">
        <v>58497</v>
      </c>
      <c r="D68819" s="1" t="s">
        <v>768</v>
      </c>
      <c r="E68819" s="2">
        <v>43383</v>
      </c>
      <c r="F68819" s="2">
        <v>40702</v>
      </c>
      <c r="G68819" s="1" t="s">
        <v>14</v>
      </c>
      <c r="H68819" s="1" t="s">
        <v>15</v>
      </c>
      <c r="I68819" s="1" t="s">
        <v>111645</v>
      </c>
      <c r="J68819" s="1" t="s">
        <v>111646</v>
      </c>
      <c r="K68819" s="1" t="s">
        <v>202509</v>
      </c>
    </row>
    <row r="68820" spans="1:11" x14ac:dyDescent="0.25">
      <c r="A68820">
        <v>68646</v>
      </c>
      <c r="B68820" s="1" t="s">
        <v>179013</v>
      </c>
      <c r="C68820" s="1" t="s">
        <v>26317</v>
      </c>
      <c r="D68820" s="1" t="s">
        <v>13</v>
      </c>
      <c r="E68820" s="2">
        <v>43383</v>
      </c>
      <c r="F68820" s="2">
        <v>43129</v>
      </c>
      <c r="G68820" s="1" t="s">
        <v>21</v>
      </c>
      <c r="H68820" s="1" t="s">
        <v>22</v>
      </c>
      <c r="I68820" s="1" t="s">
        <v>202510</v>
      </c>
      <c r="J68820" s="1" t="s">
        <v>202511</v>
      </c>
      <c r="K68820" s="1" t="s">
        <v>202512</v>
      </c>
    </row>
    <row r="68821" spans="1:11" x14ac:dyDescent="0.25">
      <c r="A68821">
        <v>68647</v>
      </c>
      <c r="B68821" s="1" t="s">
        <v>179013</v>
      </c>
      <c r="C68821" s="1" t="s">
        <v>987</v>
      </c>
      <c r="D68821" s="1" t="s">
        <v>383</v>
      </c>
      <c r="E68821" s="2">
        <v>43383</v>
      </c>
      <c r="F68821" s="2">
        <v>42973</v>
      </c>
      <c r="G68821" s="1" t="s">
        <v>14</v>
      </c>
      <c r="H68821" s="1" t="s">
        <v>15</v>
      </c>
      <c r="I68821" s="1" t="s">
        <v>988</v>
      </c>
      <c r="J68821" s="1" t="s">
        <v>33910</v>
      </c>
      <c r="K68821" s="1" t="s">
        <v>202513</v>
      </c>
    </row>
    <row r="68822" spans="1:11" x14ac:dyDescent="0.25">
      <c r="A68822">
        <v>68648</v>
      </c>
      <c r="B68822" s="1" t="s">
        <v>179013</v>
      </c>
      <c r="C68822" s="1" t="s">
        <v>127401</v>
      </c>
      <c r="D68822" s="1" t="s">
        <v>13</v>
      </c>
      <c r="E68822" s="2">
        <v>43383</v>
      </c>
      <c r="F68822" s="2">
        <v>39929</v>
      </c>
      <c r="G68822" s="1" t="s">
        <v>14</v>
      </c>
      <c r="H68822" s="1" t="s">
        <v>15</v>
      </c>
      <c r="I68822" s="1" t="s">
        <v>124120</v>
      </c>
      <c r="J68822" s="1" t="s">
        <v>202514</v>
      </c>
      <c r="K68822" s="1" t="s">
        <v>202515</v>
      </c>
    </row>
    <row r="68823" spans="1:11" x14ac:dyDescent="0.25">
      <c r="A68823">
        <v>68649</v>
      </c>
      <c r="B68823" s="1" t="s">
        <v>179013</v>
      </c>
      <c r="C68823" s="1" t="s">
        <v>202516</v>
      </c>
      <c r="D68823" s="1" t="s">
        <v>13</v>
      </c>
      <c r="E68823" s="2">
        <v>43383</v>
      </c>
      <c r="F68823" s="2">
        <v>41791</v>
      </c>
      <c r="G68823" s="1" t="s">
        <v>14</v>
      </c>
      <c r="H68823" s="1" t="s">
        <v>15</v>
      </c>
      <c r="I68823" s="1" t="s">
        <v>135799</v>
      </c>
      <c r="J68823" s="1" t="s">
        <v>202517</v>
      </c>
      <c r="K68823" s="1" t="s">
        <v>202518</v>
      </c>
    </row>
    <row r="68824" spans="1:11" x14ac:dyDescent="0.25">
      <c r="A68824">
        <v>68650</v>
      </c>
      <c r="B68824" s="1" t="s">
        <v>179013</v>
      </c>
      <c r="C68824" s="1" t="s">
        <v>8023</v>
      </c>
      <c r="D68824" s="1" t="s">
        <v>20</v>
      </c>
      <c r="E68824" s="2">
        <v>43383</v>
      </c>
      <c r="F68824" s="2">
        <v>41883</v>
      </c>
      <c r="G68824" s="1" t="s">
        <v>21</v>
      </c>
      <c r="H68824" s="1" t="s">
        <v>22</v>
      </c>
      <c r="I68824" s="1" t="s">
        <v>202519</v>
      </c>
      <c r="J68824" s="1" t="s">
        <v>202520</v>
      </c>
      <c r="K68824" s="1" t="s">
        <v>202521</v>
      </c>
    </row>
    <row r="68825" spans="1:11" x14ac:dyDescent="0.25">
      <c r="A68825">
        <v>68651</v>
      </c>
      <c r="B68825" s="1" t="s">
        <v>179013</v>
      </c>
      <c r="C68825" s="1" t="s">
        <v>8581</v>
      </c>
      <c r="D68825" s="1" t="s">
        <v>13</v>
      </c>
      <c r="E68825" s="2">
        <v>43383</v>
      </c>
      <c r="F68825" s="2">
        <v>41956</v>
      </c>
      <c r="G68825" s="1" t="s">
        <v>21</v>
      </c>
      <c r="H68825" s="1" t="s">
        <v>22</v>
      </c>
      <c r="I68825" s="1" t="s">
        <v>202522</v>
      </c>
      <c r="J68825" s="1" t="s">
        <v>202523</v>
      </c>
      <c r="K68825" s="1" t="s">
        <v>202524</v>
      </c>
    </row>
    <row r="68826" spans="1:11" x14ac:dyDescent="0.25">
      <c r="A68826">
        <v>68652</v>
      </c>
      <c r="B68826" s="1" t="s">
        <v>179013</v>
      </c>
      <c r="C68826" s="1" t="s">
        <v>7722</v>
      </c>
      <c r="D68826" s="1" t="s">
        <v>13</v>
      </c>
      <c r="E68826" s="2">
        <v>43383</v>
      </c>
      <c r="F68826" s="2">
        <v>43303</v>
      </c>
      <c r="G68826" s="1" t="s">
        <v>21</v>
      </c>
      <c r="H68826" s="1" t="s">
        <v>22</v>
      </c>
      <c r="I68826" s="1" t="s">
        <v>202525</v>
      </c>
      <c r="J68826" s="1" t="s">
        <v>202526</v>
      </c>
      <c r="K68826" s="1" t="s">
        <v>202527</v>
      </c>
    </row>
    <row r="68827" spans="1:11" x14ac:dyDescent="0.25">
      <c r="A68827">
        <v>68653</v>
      </c>
      <c r="B68827" s="1" t="s">
        <v>179013</v>
      </c>
      <c r="C68827" s="1" t="s">
        <v>202528</v>
      </c>
      <c r="D68827" s="1" t="s">
        <v>13</v>
      </c>
      <c r="E68827" s="2">
        <v>43383</v>
      </c>
      <c r="F68827" s="2">
        <v>40643</v>
      </c>
      <c r="G68827" s="1" t="s">
        <v>14</v>
      </c>
      <c r="H68827" s="1" t="s">
        <v>15</v>
      </c>
      <c r="I68827" s="1" t="s">
        <v>91432</v>
      </c>
      <c r="J68827" s="1" t="s">
        <v>202529</v>
      </c>
      <c r="K68827" s="1" t="s">
        <v>202530</v>
      </c>
    </row>
    <row r="68828" spans="1:11" x14ac:dyDescent="0.25">
      <c r="A68828">
        <v>68654</v>
      </c>
      <c r="B68828" s="1" t="s">
        <v>179013</v>
      </c>
      <c r="C68828" s="1" t="s">
        <v>12605</v>
      </c>
      <c r="D68828" s="1" t="s">
        <v>13</v>
      </c>
      <c r="E68828" s="2">
        <v>43383</v>
      </c>
      <c r="F68828" s="2">
        <v>42809</v>
      </c>
      <c r="G68828" s="1" t="s">
        <v>37</v>
      </c>
      <c r="H68828" s="1" t="s">
        <v>38</v>
      </c>
      <c r="I68828" s="1" t="s">
        <v>202531</v>
      </c>
      <c r="J68828" s="1" t="s">
        <v>202532</v>
      </c>
      <c r="K68828" s="1" t="s">
        <v>202533</v>
      </c>
    </row>
    <row r="68829" spans="1:11" x14ac:dyDescent="0.25">
      <c r="A68829">
        <v>68655</v>
      </c>
      <c r="B68829" s="1" t="s">
        <v>179013</v>
      </c>
      <c r="C68829" s="1" t="s">
        <v>49057</v>
      </c>
      <c r="D68829" s="1" t="s">
        <v>13</v>
      </c>
      <c r="E68829" s="2">
        <v>43383</v>
      </c>
      <c r="F68829" s="2">
        <v>39665</v>
      </c>
      <c r="G68829" s="1" t="s">
        <v>14</v>
      </c>
      <c r="H68829" s="1" t="s">
        <v>15</v>
      </c>
      <c r="I68829" s="1" t="s">
        <v>202534</v>
      </c>
      <c r="J68829" s="1" t="s">
        <v>202535</v>
      </c>
      <c r="K68829" s="1" t="s">
        <v>202536</v>
      </c>
    </row>
    <row r="68830" spans="1:11" x14ac:dyDescent="0.25">
      <c r="A68830">
        <v>68656</v>
      </c>
      <c r="B68830" s="1" t="s">
        <v>179013</v>
      </c>
      <c r="C68830" s="1" t="s">
        <v>1935</v>
      </c>
      <c r="D68830" s="1" t="s">
        <v>13</v>
      </c>
      <c r="E68830" s="2">
        <v>43383</v>
      </c>
      <c r="F68830" s="2">
        <v>40984</v>
      </c>
      <c r="G68830" s="1" t="s">
        <v>14</v>
      </c>
      <c r="H68830" s="1" t="s">
        <v>15</v>
      </c>
      <c r="I68830" s="1" t="s">
        <v>1936</v>
      </c>
      <c r="J68830" s="1" t="s">
        <v>202537</v>
      </c>
      <c r="K68830" s="1" t="s">
        <v>202538</v>
      </c>
    </row>
    <row r="68831" spans="1:11" x14ac:dyDescent="0.25">
      <c r="A68831">
        <v>68657</v>
      </c>
      <c r="B68831" s="1" t="s">
        <v>179013</v>
      </c>
      <c r="C68831" s="1" t="s">
        <v>38027</v>
      </c>
      <c r="D68831" s="1" t="s">
        <v>13</v>
      </c>
      <c r="E68831" s="2">
        <v>43383</v>
      </c>
      <c r="F68831" s="2">
        <v>42857</v>
      </c>
      <c r="G68831" s="1" t="s">
        <v>21</v>
      </c>
      <c r="H68831" s="1" t="s">
        <v>22</v>
      </c>
      <c r="I68831" s="1" t="s">
        <v>38028</v>
      </c>
      <c r="J68831" s="1" t="s">
        <v>202539</v>
      </c>
      <c r="K68831" s="1" t="s">
        <v>202540</v>
      </c>
    </row>
    <row r="68832" spans="1:11" x14ac:dyDescent="0.25">
      <c r="A68832">
        <v>68658</v>
      </c>
      <c r="B68832" s="1" t="s">
        <v>179013</v>
      </c>
      <c r="C68832" s="1" t="s">
        <v>149954</v>
      </c>
      <c r="D68832" s="1" t="s">
        <v>13</v>
      </c>
      <c r="E68832" s="2">
        <v>43383</v>
      </c>
      <c r="F68832" s="2">
        <v>39829</v>
      </c>
      <c r="G68832" s="1" t="s">
        <v>21</v>
      </c>
      <c r="H68832" s="1" t="s">
        <v>22</v>
      </c>
      <c r="I68832" s="1" t="s">
        <v>202541</v>
      </c>
      <c r="J68832" s="1" t="s">
        <v>202542</v>
      </c>
      <c r="K68832" s="1" t="s">
        <v>202543</v>
      </c>
    </row>
    <row r="68833" spans="1:11" x14ac:dyDescent="0.25">
      <c r="A68833">
        <v>68659</v>
      </c>
      <c r="B68833" s="1" t="s">
        <v>179013</v>
      </c>
      <c r="C68833" s="1" t="s">
        <v>34419</v>
      </c>
      <c r="D68833" s="1" t="s">
        <v>13</v>
      </c>
      <c r="E68833" s="2">
        <v>43383</v>
      </c>
      <c r="F68833" s="2">
        <v>40119</v>
      </c>
      <c r="G68833" s="1" t="s">
        <v>21</v>
      </c>
      <c r="H68833" s="1" t="s">
        <v>22</v>
      </c>
      <c r="I68833" s="1" t="s">
        <v>65143</v>
      </c>
      <c r="J68833" s="1" t="s">
        <v>202544</v>
      </c>
      <c r="K68833" s="1" t="s">
        <v>202545</v>
      </c>
    </row>
    <row r="68834" spans="1:11" x14ac:dyDescent="0.25">
      <c r="A68834">
        <v>68660</v>
      </c>
      <c r="B68834" s="1" t="s">
        <v>179013</v>
      </c>
      <c r="C68834" s="1" t="s">
        <v>23773</v>
      </c>
      <c r="D68834" s="1" t="s">
        <v>13</v>
      </c>
      <c r="E68834" s="2">
        <v>43383</v>
      </c>
      <c r="F68834" s="2">
        <v>43276</v>
      </c>
      <c r="G68834" s="1" t="s">
        <v>14</v>
      </c>
      <c r="H68834" s="1" t="s">
        <v>15</v>
      </c>
      <c r="I68834" s="1" t="s">
        <v>13</v>
      </c>
      <c r="J68834" s="1" t="s">
        <v>192828</v>
      </c>
      <c r="K68834" s="1" t="s">
        <v>202546</v>
      </c>
    </row>
    <row r="68835" spans="1:11" x14ac:dyDescent="0.25">
      <c r="A68835">
        <v>68661</v>
      </c>
      <c r="B68835" s="1" t="s">
        <v>179013</v>
      </c>
      <c r="C68835" s="1" t="s">
        <v>26678</v>
      </c>
      <c r="D68835" s="1" t="s">
        <v>13</v>
      </c>
      <c r="E68835" s="2">
        <v>43383</v>
      </c>
      <c r="F68835" s="2">
        <v>42281</v>
      </c>
      <c r="G68835" s="1" t="s">
        <v>21</v>
      </c>
      <c r="H68835" s="1" t="s">
        <v>22</v>
      </c>
      <c r="I68835" s="1" t="s">
        <v>186762</v>
      </c>
      <c r="J68835" s="1" t="s">
        <v>186763</v>
      </c>
      <c r="K68835" s="1" t="s">
        <v>202547</v>
      </c>
    </row>
    <row r="68836" spans="1:11" x14ac:dyDescent="0.25">
      <c r="A68836">
        <v>68662</v>
      </c>
      <c r="B68836" s="1" t="s">
        <v>179013</v>
      </c>
      <c r="C68836" s="1" t="s">
        <v>202548</v>
      </c>
      <c r="D68836" s="1" t="s">
        <v>13</v>
      </c>
      <c r="E68836" s="2">
        <v>43383</v>
      </c>
      <c r="F68836" s="2">
        <v>39054</v>
      </c>
      <c r="G68836" s="1" t="s">
        <v>21</v>
      </c>
      <c r="H68836" s="1" t="s">
        <v>22</v>
      </c>
      <c r="I68836" s="1" t="s">
        <v>202549</v>
      </c>
      <c r="J68836" s="1" t="s">
        <v>202550</v>
      </c>
      <c r="K68836" s="1" t="s">
        <v>202551</v>
      </c>
    </row>
    <row r="68837" spans="1:11" x14ac:dyDescent="0.25">
      <c r="A68837">
        <v>68663</v>
      </c>
      <c r="B68837" s="1" t="s">
        <v>179013</v>
      </c>
      <c r="C68837" s="1" t="s">
        <v>202552</v>
      </c>
      <c r="D68837" s="1" t="s">
        <v>13</v>
      </c>
      <c r="E68837" s="2">
        <v>43383</v>
      </c>
      <c r="F68837" s="2">
        <v>42268</v>
      </c>
      <c r="G68837" s="1" t="s">
        <v>37</v>
      </c>
      <c r="H68837" s="1" t="s">
        <v>38</v>
      </c>
      <c r="I68837" s="1" t="s">
        <v>202553</v>
      </c>
      <c r="J68837" s="1" t="s">
        <v>202554</v>
      </c>
      <c r="K68837" s="1" t="s">
        <v>202555</v>
      </c>
    </row>
    <row r="68838" spans="1:11" x14ac:dyDescent="0.25">
      <c r="A68838">
        <v>68664</v>
      </c>
      <c r="B68838" s="1" t="s">
        <v>179013</v>
      </c>
      <c r="C68838" s="1" t="s">
        <v>2017</v>
      </c>
      <c r="D68838" s="1" t="s">
        <v>13</v>
      </c>
      <c r="E68838" s="2">
        <v>43383</v>
      </c>
      <c r="F68838" s="2">
        <v>40659</v>
      </c>
      <c r="G68838" s="1" t="s">
        <v>21</v>
      </c>
      <c r="H68838" s="1" t="s">
        <v>22</v>
      </c>
      <c r="I68838" s="1" t="s">
        <v>165157</v>
      </c>
      <c r="J68838" s="1" t="s">
        <v>202556</v>
      </c>
      <c r="K68838" s="1" t="s">
        <v>202557</v>
      </c>
    </row>
    <row r="68839" spans="1:11" x14ac:dyDescent="0.25">
      <c r="A68839">
        <v>68665</v>
      </c>
      <c r="B68839" s="1" t="s">
        <v>179013</v>
      </c>
      <c r="C68839" s="1" t="s">
        <v>33499</v>
      </c>
      <c r="D68839" s="1" t="s">
        <v>13</v>
      </c>
      <c r="E68839" s="2">
        <v>43383</v>
      </c>
      <c r="F68839" s="2">
        <v>43282</v>
      </c>
      <c r="G68839" s="1" t="s">
        <v>21</v>
      </c>
      <c r="H68839" s="1" t="s">
        <v>22</v>
      </c>
      <c r="I68839" s="1" t="s">
        <v>202558</v>
      </c>
      <c r="J68839" s="1" t="s">
        <v>202559</v>
      </c>
      <c r="K68839" s="1" t="s">
        <v>202560</v>
      </c>
    </row>
    <row r="68840" spans="1:11" x14ac:dyDescent="0.25">
      <c r="A68840">
        <v>68666</v>
      </c>
      <c r="B68840" s="1" t="s">
        <v>179013</v>
      </c>
      <c r="C68840" s="1" t="s">
        <v>20779</v>
      </c>
      <c r="D68840" s="1" t="s">
        <v>13</v>
      </c>
      <c r="E68840" s="2">
        <v>43383</v>
      </c>
      <c r="F68840" s="2">
        <v>42960</v>
      </c>
      <c r="G68840" s="1" t="s">
        <v>14</v>
      </c>
      <c r="H68840" s="1" t="s">
        <v>15</v>
      </c>
      <c r="I68840" s="1" t="s">
        <v>202561</v>
      </c>
      <c r="J68840" s="1" t="s">
        <v>202562</v>
      </c>
      <c r="K68840" s="1" t="s">
        <v>202563</v>
      </c>
    </row>
    <row r="68841" spans="1:11" x14ac:dyDescent="0.25">
      <c r="A68841">
        <v>68667</v>
      </c>
      <c r="B68841" s="1" t="s">
        <v>179013</v>
      </c>
      <c r="C68841" s="1" t="s">
        <v>181198</v>
      </c>
      <c r="D68841" s="1" t="s">
        <v>13</v>
      </c>
      <c r="E68841" s="2">
        <v>43383</v>
      </c>
      <c r="F68841" s="2">
        <v>40680</v>
      </c>
      <c r="G68841" s="1" t="s">
        <v>21</v>
      </c>
      <c r="H68841" s="1" t="s">
        <v>22</v>
      </c>
      <c r="I68841" s="1" t="s">
        <v>202564</v>
      </c>
      <c r="J68841" s="1" t="s">
        <v>202565</v>
      </c>
      <c r="K68841" s="1" t="s">
        <v>202566</v>
      </c>
    </row>
    <row r="68842" spans="1:11" x14ac:dyDescent="0.25">
      <c r="A68842">
        <v>68668</v>
      </c>
      <c r="B68842" s="1" t="s">
        <v>179013</v>
      </c>
      <c r="C68842" s="1" t="s">
        <v>9433</v>
      </c>
      <c r="D68842" s="1" t="s">
        <v>13</v>
      </c>
      <c r="E68842" s="2">
        <v>43383</v>
      </c>
      <c r="F68842" s="2">
        <v>43125</v>
      </c>
      <c r="G68842" s="1" t="s">
        <v>14</v>
      </c>
      <c r="H68842" s="1" t="s">
        <v>15</v>
      </c>
      <c r="I68842" s="1" t="s">
        <v>202567</v>
      </c>
      <c r="J68842" s="1" t="s">
        <v>202568</v>
      </c>
      <c r="K68842" s="1" t="s">
        <v>202569</v>
      </c>
    </row>
    <row r="68843" spans="1:11" x14ac:dyDescent="0.25">
      <c r="A68843">
        <v>68669</v>
      </c>
      <c r="B68843" s="1" t="s">
        <v>179013</v>
      </c>
      <c r="C68843" s="1" t="s">
        <v>179</v>
      </c>
      <c r="D68843" s="1" t="s">
        <v>13</v>
      </c>
      <c r="E68843" s="2">
        <v>43383</v>
      </c>
      <c r="F68843" s="2">
        <v>43208</v>
      </c>
      <c r="G68843" s="1" t="s">
        <v>21</v>
      </c>
      <c r="H68843" s="1" t="s">
        <v>22</v>
      </c>
      <c r="I68843" s="1" t="s">
        <v>12811</v>
      </c>
      <c r="J68843" s="1" t="s">
        <v>202570</v>
      </c>
      <c r="K68843" s="1" t="s">
        <v>202571</v>
      </c>
    </row>
    <row r="68844" spans="1:11" x14ac:dyDescent="0.25">
      <c r="A68844">
        <v>68670</v>
      </c>
      <c r="B68844" s="1" t="s">
        <v>179013</v>
      </c>
      <c r="C68844" s="1" t="s">
        <v>26214</v>
      </c>
      <c r="D68844" s="1" t="s">
        <v>13</v>
      </c>
      <c r="E68844" s="2">
        <v>43383</v>
      </c>
      <c r="F68844" s="2">
        <v>41377</v>
      </c>
      <c r="G68844" s="1" t="s">
        <v>21</v>
      </c>
      <c r="H68844" s="1" t="s">
        <v>22</v>
      </c>
      <c r="I68844" s="1" t="s">
        <v>202572</v>
      </c>
      <c r="J68844" s="1" t="s">
        <v>202573</v>
      </c>
      <c r="K68844" s="1" t="s">
        <v>202574</v>
      </c>
    </row>
    <row r="68845" spans="1:11" x14ac:dyDescent="0.25">
      <c r="A68845">
        <v>68671</v>
      </c>
      <c r="B68845" s="1" t="s">
        <v>179013</v>
      </c>
      <c r="C68845" s="1" t="s">
        <v>114409</v>
      </c>
      <c r="D68845" s="1" t="s">
        <v>13</v>
      </c>
      <c r="E68845" s="2">
        <v>43383</v>
      </c>
      <c r="F68845" s="2">
        <v>42959</v>
      </c>
      <c r="G68845" s="1" t="s">
        <v>37</v>
      </c>
      <c r="H68845" s="1" t="s">
        <v>38</v>
      </c>
      <c r="I68845" s="1" t="s">
        <v>202575</v>
      </c>
      <c r="J68845" s="1" t="s">
        <v>202576</v>
      </c>
      <c r="K68845" s="1" t="s">
        <v>202577</v>
      </c>
    </row>
    <row r="68846" spans="1:11" x14ac:dyDescent="0.25">
      <c r="A68846">
        <v>68672</v>
      </c>
      <c r="B68846" s="1" t="s">
        <v>179013</v>
      </c>
      <c r="C68846" s="1" t="s">
        <v>16891</v>
      </c>
      <c r="D68846" s="1" t="s">
        <v>13</v>
      </c>
      <c r="E68846" s="2">
        <v>43383</v>
      </c>
      <c r="F68846" s="2">
        <v>40331</v>
      </c>
      <c r="G68846" s="1" t="s">
        <v>21</v>
      </c>
      <c r="H68846" s="1" t="s">
        <v>22</v>
      </c>
      <c r="I68846" s="1" t="s">
        <v>202578</v>
      </c>
      <c r="J68846" s="1" t="s">
        <v>202579</v>
      </c>
      <c r="K68846" s="1" t="s">
        <v>202580</v>
      </c>
    </row>
    <row r="68847" spans="1:11" x14ac:dyDescent="0.25">
      <c r="A68847">
        <v>68673</v>
      </c>
      <c r="B68847" s="1" t="s">
        <v>179013</v>
      </c>
      <c r="C68847" s="1" t="s">
        <v>2461</v>
      </c>
      <c r="D68847" s="1" t="s">
        <v>13</v>
      </c>
      <c r="E68847" s="2">
        <v>43383</v>
      </c>
      <c r="F68847" s="2">
        <v>43204</v>
      </c>
      <c r="G68847" s="1" t="s">
        <v>21</v>
      </c>
      <c r="H68847" s="1" t="s">
        <v>22</v>
      </c>
      <c r="I68847" s="1" t="s">
        <v>7979</v>
      </c>
      <c r="J68847" s="1" t="s">
        <v>202581</v>
      </c>
      <c r="K68847" s="1" t="s">
        <v>202582</v>
      </c>
    </row>
    <row r="68848" spans="1:11" x14ac:dyDescent="0.25">
      <c r="A68848">
        <v>68674</v>
      </c>
      <c r="B68848" s="1" t="s">
        <v>179013</v>
      </c>
      <c r="C68848" s="1" t="s">
        <v>2142</v>
      </c>
      <c r="D68848" s="1" t="s">
        <v>13</v>
      </c>
      <c r="E68848" s="2">
        <v>43383</v>
      </c>
      <c r="F68848" s="2">
        <v>39984</v>
      </c>
      <c r="G68848" s="1" t="s">
        <v>21</v>
      </c>
      <c r="H68848" s="1" t="s">
        <v>22</v>
      </c>
      <c r="I68848" s="1" t="s">
        <v>202583</v>
      </c>
      <c r="J68848" s="1" t="s">
        <v>202584</v>
      </c>
      <c r="K68848" s="1" t="s">
        <v>202585</v>
      </c>
    </row>
    <row r="68849" spans="1:11" x14ac:dyDescent="0.25">
      <c r="A68849">
        <v>68675</v>
      </c>
      <c r="B68849" s="1" t="s">
        <v>179013</v>
      </c>
      <c r="C68849" s="1" t="s">
        <v>747</v>
      </c>
      <c r="D68849" s="1" t="s">
        <v>13</v>
      </c>
      <c r="E68849" s="2">
        <v>43383</v>
      </c>
      <c r="F68849" s="2">
        <v>40312</v>
      </c>
      <c r="G68849" s="1" t="s">
        <v>21</v>
      </c>
      <c r="H68849" s="1" t="s">
        <v>22</v>
      </c>
      <c r="I68849" s="1" t="s">
        <v>164504</v>
      </c>
      <c r="J68849" s="1" t="s">
        <v>202586</v>
      </c>
      <c r="K68849" s="1" t="s">
        <v>202587</v>
      </c>
    </row>
    <row r="68850" spans="1:11" x14ac:dyDescent="0.25">
      <c r="A68850">
        <v>68676</v>
      </c>
      <c r="B68850" s="1" t="s">
        <v>179013</v>
      </c>
      <c r="C68850" s="1" t="s">
        <v>43149</v>
      </c>
      <c r="D68850" s="1" t="s">
        <v>13</v>
      </c>
      <c r="E68850" s="2">
        <v>43383</v>
      </c>
      <c r="F68850" s="2">
        <v>42888</v>
      </c>
      <c r="G68850" s="1" t="s">
        <v>21</v>
      </c>
      <c r="H68850" s="1" t="s">
        <v>22</v>
      </c>
      <c r="I68850" s="1" t="s">
        <v>202588</v>
      </c>
      <c r="J68850" s="1" t="s">
        <v>202589</v>
      </c>
      <c r="K68850" s="1" t="s">
        <v>202590</v>
      </c>
    </row>
    <row r="68851" spans="1:11" x14ac:dyDescent="0.25">
      <c r="A68851">
        <v>68677</v>
      </c>
      <c r="B68851" s="1" t="s">
        <v>179013</v>
      </c>
      <c r="C68851" s="1" t="s">
        <v>15314</v>
      </c>
      <c r="D68851" s="1" t="s">
        <v>13</v>
      </c>
      <c r="E68851" s="2">
        <v>43383</v>
      </c>
      <c r="F68851" s="2">
        <v>41184</v>
      </c>
      <c r="G68851" s="1" t="s">
        <v>21</v>
      </c>
      <c r="H68851" s="1" t="s">
        <v>22</v>
      </c>
      <c r="I68851" s="1" t="s">
        <v>202591</v>
      </c>
      <c r="J68851" s="1" t="s">
        <v>202592</v>
      </c>
      <c r="K68851" s="1" t="s">
        <v>202593</v>
      </c>
    </row>
    <row r="68852" spans="1:11" x14ac:dyDescent="0.25">
      <c r="A68852">
        <v>68678</v>
      </c>
      <c r="B68852" s="1" t="s">
        <v>179013</v>
      </c>
      <c r="C68852" s="1" t="s">
        <v>41704</v>
      </c>
      <c r="D68852" s="1" t="s">
        <v>13</v>
      </c>
      <c r="E68852" s="2">
        <v>43383</v>
      </c>
      <c r="F68852" s="2">
        <v>41078</v>
      </c>
      <c r="G68852" s="1" t="s">
        <v>21</v>
      </c>
      <c r="H68852" s="1" t="s">
        <v>22</v>
      </c>
      <c r="I68852" s="1" t="s">
        <v>202594</v>
      </c>
      <c r="J68852" s="1" t="s">
        <v>202595</v>
      </c>
      <c r="K68852" s="1" t="s">
        <v>202596</v>
      </c>
    </row>
    <row r="68853" spans="1:11" x14ac:dyDescent="0.25">
      <c r="A68853">
        <v>68679</v>
      </c>
      <c r="B68853" s="1" t="s">
        <v>179013</v>
      </c>
      <c r="C68853" s="1" t="s">
        <v>43028</v>
      </c>
      <c r="D68853" s="1" t="s">
        <v>13</v>
      </c>
      <c r="E68853" s="2">
        <v>43383</v>
      </c>
      <c r="F68853" s="2">
        <v>42089</v>
      </c>
      <c r="G68853" s="1" t="s">
        <v>21</v>
      </c>
      <c r="H68853" s="1" t="s">
        <v>22</v>
      </c>
      <c r="I68853" s="1" t="s">
        <v>202597</v>
      </c>
      <c r="J68853" s="1" t="s">
        <v>202598</v>
      </c>
      <c r="K68853" s="1" t="s">
        <v>202599</v>
      </c>
    </row>
    <row r="68854" spans="1:11" x14ac:dyDescent="0.25">
      <c r="A68854">
        <v>68680</v>
      </c>
      <c r="B68854" s="1" t="s">
        <v>179013</v>
      </c>
      <c r="C68854" s="1" t="s">
        <v>2152</v>
      </c>
      <c r="D68854" s="1" t="s">
        <v>13</v>
      </c>
      <c r="E68854" s="2">
        <v>43383</v>
      </c>
      <c r="F68854" s="2">
        <v>42248</v>
      </c>
      <c r="G68854" s="1" t="s">
        <v>21</v>
      </c>
      <c r="H68854" s="1" t="s">
        <v>22</v>
      </c>
      <c r="I68854" s="1" t="s">
        <v>54471</v>
      </c>
      <c r="J68854" s="1" t="s">
        <v>202600</v>
      </c>
      <c r="K68854" s="1" t="s">
        <v>202601</v>
      </c>
    </row>
    <row r="68855" spans="1:11" x14ac:dyDescent="0.25">
      <c r="A68855">
        <v>68681</v>
      </c>
      <c r="B68855" s="1" t="s">
        <v>179013</v>
      </c>
      <c r="C68855" s="1" t="s">
        <v>202602</v>
      </c>
      <c r="D68855" s="1" t="s">
        <v>1972</v>
      </c>
      <c r="E68855" s="2">
        <v>43383</v>
      </c>
      <c r="F68855" s="2">
        <v>43185</v>
      </c>
      <c r="G68855" s="1" t="s">
        <v>21</v>
      </c>
      <c r="H68855" s="1" t="s">
        <v>22</v>
      </c>
      <c r="I68855" s="1" t="s">
        <v>202603</v>
      </c>
      <c r="J68855" s="1" t="s">
        <v>202604</v>
      </c>
      <c r="K68855" s="1" t="s">
        <v>202605</v>
      </c>
    </row>
    <row r="68856" spans="1:11" x14ac:dyDescent="0.25">
      <c r="A68856">
        <v>68682</v>
      </c>
      <c r="B68856" s="1" t="s">
        <v>179013</v>
      </c>
      <c r="C68856" s="1" t="s">
        <v>131913</v>
      </c>
      <c r="D68856" s="1" t="s">
        <v>13</v>
      </c>
      <c r="E68856" s="2">
        <v>43383</v>
      </c>
      <c r="F68856" s="2">
        <v>41808</v>
      </c>
      <c r="G68856" s="1" t="s">
        <v>14</v>
      </c>
      <c r="H68856" s="1" t="s">
        <v>15</v>
      </c>
      <c r="I68856" s="1" t="s">
        <v>131914</v>
      </c>
      <c r="J68856" s="1" t="s">
        <v>131915</v>
      </c>
      <c r="K68856" s="1" t="s">
        <v>202606</v>
      </c>
    </row>
    <row r="68857" spans="1:11" x14ac:dyDescent="0.25">
      <c r="A68857">
        <v>68683</v>
      </c>
      <c r="B68857" s="1" t="s">
        <v>179013</v>
      </c>
      <c r="C68857" s="1" t="s">
        <v>162738</v>
      </c>
      <c r="D68857" s="1" t="s">
        <v>13</v>
      </c>
      <c r="E68857" s="2">
        <v>43383</v>
      </c>
      <c r="F68857" s="2">
        <v>43040</v>
      </c>
      <c r="G68857" s="1" t="s">
        <v>37</v>
      </c>
      <c r="H68857" s="1" t="s">
        <v>38</v>
      </c>
      <c r="I68857" s="1" t="s">
        <v>162739</v>
      </c>
      <c r="J68857" s="1" t="s">
        <v>202607</v>
      </c>
      <c r="K68857" s="1" t="s">
        <v>202608</v>
      </c>
    </row>
    <row r="68858" spans="1:11" x14ac:dyDescent="0.25">
      <c r="A68858">
        <v>68684</v>
      </c>
      <c r="B68858" s="1" t="s">
        <v>179013</v>
      </c>
      <c r="C68858" s="1" t="s">
        <v>4891</v>
      </c>
      <c r="D68858" s="1" t="s">
        <v>13</v>
      </c>
      <c r="E68858" s="2">
        <v>43383</v>
      </c>
      <c r="F68858" s="2">
        <v>41304</v>
      </c>
      <c r="G68858" s="1" t="s">
        <v>21</v>
      </c>
      <c r="H68858" s="1" t="s">
        <v>22</v>
      </c>
      <c r="I68858" s="1" t="s">
        <v>30761</v>
      </c>
      <c r="J68858" s="1" t="s">
        <v>202609</v>
      </c>
      <c r="K68858" s="1" t="s">
        <v>202610</v>
      </c>
    </row>
    <row r="68859" spans="1:11" x14ac:dyDescent="0.25">
      <c r="A68859">
        <v>68685</v>
      </c>
      <c r="B68859" s="1" t="s">
        <v>179013</v>
      </c>
      <c r="C68859" s="1" t="s">
        <v>245</v>
      </c>
      <c r="D68859" s="1" t="s">
        <v>13</v>
      </c>
      <c r="E68859" s="2">
        <v>43383</v>
      </c>
      <c r="F68859" s="2">
        <v>40384</v>
      </c>
      <c r="G68859" s="1" t="s">
        <v>14</v>
      </c>
      <c r="H68859" s="1" t="s">
        <v>15</v>
      </c>
      <c r="I68859" s="1" t="s">
        <v>202611</v>
      </c>
      <c r="J68859" s="1" t="s">
        <v>202612</v>
      </c>
      <c r="K68859" s="1" t="s">
        <v>202613</v>
      </c>
    </row>
    <row r="68860" spans="1:11" x14ac:dyDescent="0.25">
      <c r="A68860">
        <v>68686</v>
      </c>
      <c r="B68860" s="1" t="s">
        <v>179013</v>
      </c>
      <c r="C68860" s="1" t="s">
        <v>9683</v>
      </c>
      <c r="D68860" s="1" t="s">
        <v>13</v>
      </c>
      <c r="E68860" s="2">
        <v>43383</v>
      </c>
      <c r="F68860" s="2">
        <v>43024</v>
      </c>
      <c r="G68860" s="1" t="s">
        <v>37</v>
      </c>
      <c r="H68860" s="1" t="s">
        <v>38</v>
      </c>
      <c r="I68860" s="1" t="s">
        <v>191645</v>
      </c>
      <c r="J68860" s="1" t="s">
        <v>202614</v>
      </c>
      <c r="K68860" s="1" t="s">
        <v>202615</v>
      </c>
    </row>
    <row r="68861" spans="1:11" x14ac:dyDescent="0.25">
      <c r="A68861">
        <v>68687</v>
      </c>
      <c r="B68861" s="1" t="s">
        <v>179013</v>
      </c>
      <c r="C68861" s="1" t="s">
        <v>24666</v>
      </c>
      <c r="D68861" s="1" t="s">
        <v>13</v>
      </c>
      <c r="E68861" s="2">
        <v>43383</v>
      </c>
      <c r="F68861" s="2">
        <v>40344</v>
      </c>
      <c r="G68861" s="1" t="s">
        <v>14</v>
      </c>
      <c r="H68861" s="1" t="s">
        <v>15</v>
      </c>
      <c r="I68861" s="1" t="s">
        <v>202616</v>
      </c>
      <c r="J68861" s="1" t="s">
        <v>202617</v>
      </c>
      <c r="K68861" s="1" t="s">
        <v>202618</v>
      </c>
    </row>
    <row r="68862" spans="1:11" x14ac:dyDescent="0.25">
      <c r="A68862">
        <v>68688</v>
      </c>
      <c r="B68862" s="1" t="s">
        <v>179013</v>
      </c>
      <c r="C68862" s="1" t="s">
        <v>74385</v>
      </c>
      <c r="D68862" s="1" t="s">
        <v>13</v>
      </c>
      <c r="E68862" s="2">
        <v>43383</v>
      </c>
      <c r="F68862" s="2">
        <v>41190</v>
      </c>
      <c r="G68862" s="1" t="s">
        <v>21</v>
      </c>
      <c r="H68862" s="1" t="s">
        <v>22</v>
      </c>
      <c r="I68862" s="1" t="s">
        <v>202619</v>
      </c>
      <c r="J68862" s="1" t="s">
        <v>202620</v>
      </c>
      <c r="K68862" s="1" t="s">
        <v>202621</v>
      </c>
    </row>
    <row r="68863" spans="1:11" x14ac:dyDescent="0.25">
      <c r="A68863">
        <v>68689</v>
      </c>
      <c r="B68863" s="1" t="s">
        <v>179013</v>
      </c>
      <c r="C68863" s="1" t="s">
        <v>625</v>
      </c>
      <c r="D68863" s="1" t="s">
        <v>13</v>
      </c>
      <c r="E68863" s="2">
        <v>43383</v>
      </c>
      <c r="F68863" s="2">
        <v>42177</v>
      </c>
      <c r="G68863" s="1" t="s">
        <v>14</v>
      </c>
      <c r="H68863" s="1" t="s">
        <v>15</v>
      </c>
      <c r="I68863" s="1" t="s">
        <v>24284</v>
      </c>
      <c r="J68863" s="1" t="s">
        <v>202622</v>
      </c>
      <c r="K68863" s="1" t="s">
        <v>202623</v>
      </c>
    </row>
    <row r="68864" spans="1:11" x14ac:dyDescent="0.25">
      <c r="A68864">
        <v>68690</v>
      </c>
      <c r="B68864" s="1" t="s">
        <v>179013</v>
      </c>
      <c r="C68864" s="1" t="s">
        <v>16124</v>
      </c>
      <c r="D68864" s="1" t="s">
        <v>13</v>
      </c>
      <c r="E68864" s="2">
        <v>43383</v>
      </c>
      <c r="F68864" s="2">
        <v>43024</v>
      </c>
      <c r="G68864" s="1" t="s">
        <v>27</v>
      </c>
      <c r="H68864" s="1" t="s">
        <v>28</v>
      </c>
      <c r="I68864" s="1" t="s">
        <v>59305</v>
      </c>
      <c r="J68864" s="1" t="s">
        <v>59306</v>
      </c>
      <c r="K68864" s="1" t="s">
        <v>202624</v>
      </c>
    </row>
    <row r="68865" spans="1:11" x14ac:dyDescent="0.25">
      <c r="A68865">
        <v>68691</v>
      </c>
      <c r="B68865" s="1" t="s">
        <v>179013</v>
      </c>
      <c r="C68865" s="1" t="s">
        <v>407</v>
      </c>
      <c r="D68865" s="1" t="s">
        <v>13</v>
      </c>
      <c r="E68865" s="2">
        <v>43383</v>
      </c>
      <c r="F68865" s="2">
        <v>41497</v>
      </c>
      <c r="G68865" s="1" t="s">
        <v>21</v>
      </c>
      <c r="H68865" s="1" t="s">
        <v>22</v>
      </c>
      <c r="I68865" s="1" t="s">
        <v>202625</v>
      </c>
      <c r="J68865" s="1" t="s">
        <v>202626</v>
      </c>
      <c r="K68865" s="1" t="s">
        <v>202627</v>
      </c>
    </row>
    <row r="68866" spans="1:11" x14ac:dyDescent="0.25">
      <c r="A68866">
        <v>68692</v>
      </c>
      <c r="B68866" s="1" t="s">
        <v>179013</v>
      </c>
      <c r="C68866" s="1" t="s">
        <v>4541</v>
      </c>
      <c r="D68866" s="1" t="s">
        <v>13</v>
      </c>
      <c r="E68866" s="2">
        <v>43383</v>
      </c>
      <c r="F68866" s="2">
        <v>43076</v>
      </c>
      <c r="G68866" s="1" t="s">
        <v>37</v>
      </c>
      <c r="H68866" s="1" t="s">
        <v>38</v>
      </c>
      <c r="I68866" s="1" t="s">
        <v>7828</v>
      </c>
      <c r="J68866" s="1" t="s">
        <v>202628</v>
      </c>
      <c r="K68866" s="1" t="s">
        <v>202629</v>
      </c>
    </row>
    <row r="68867" spans="1:11" x14ac:dyDescent="0.25">
      <c r="A68867">
        <v>68693</v>
      </c>
      <c r="B68867" s="1" t="s">
        <v>179013</v>
      </c>
      <c r="C68867" s="1" t="s">
        <v>1036</v>
      </c>
      <c r="D68867" s="1" t="s">
        <v>13</v>
      </c>
      <c r="E68867" s="2">
        <v>43383</v>
      </c>
      <c r="F68867" s="2">
        <v>43076</v>
      </c>
      <c r="G68867" s="1" t="s">
        <v>14</v>
      </c>
      <c r="H68867" s="1" t="s">
        <v>15</v>
      </c>
      <c r="I68867" s="1" t="s">
        <v>9562</v>
      </c>
      <c r="J68867" s="1" t="s">
        <v>202630</v>
      </c>
      <c r="K68867" s="1" t="s">
        <v>202631</v>
      </c>
    </row>
    <row r="68868" spans="1:11" x14ac:dyDescent="0.25">
      <c r="A68868">
        <v>68694</v>
      </c>
      <c r="B68868" s="1" t="s">
        <v>179013</v>
      </c>
      <c r="C68868" s="1" t="s">
        <v>2586</v>
      </c>
      <c r="D68868" s="1" t="s">
        <v>13</v>
      </c>
      <c r="E68868" s="2">
        <v>43383</v>
      </c>
      <c r="F68868" s="2">
        <v>43283</v>
      </c>
      <c r="G68868" s="1" t="s">
        <v>14</v>
      </c>
      <c r="H68868" s="1" t="s">
        <v>15</v>
      </c>
      <c r="I68868" s="1" t="s">
        <v>202632</v>
      </c>
      <c r="J68868" s="1" t="s">
        <v>202633</v>
      </c>
      <c r="K68868" s="1" t="s">
        <v>202634</v>
      </c>
    </row>
    <row r="68869" spans="1:11" x14ac:dyDescent="0.25">
      <c r="A68869">
        <v>68695</v>
      </c>
      <c r="B68869" s="1" t="s">
        <v>179013</v>
      </c>
      <c r="C68869" s="1" t="s">
        <v>1997</v>
      </c>
      <c r="D68869" s="1" t="s">
        <v>13</v>
      </c>
      <c r="E68869" s="2">
        <v>43383</v>
      </c>
      <c r="F68869" s="2">
        <v>39649</v>
      </c>
      <c r="G68869" s="1" t="s">
        <v>14</v>
      </c>
      <c r="H68869" s="1" t="s">
        <v>15</v>
      </c>
      <c r="I68869" s="1" t="s">
        <v>202635</v>
      </c>
      <c r="J68869" s="1" t="s">
        <v>202636</v>
      </c>
      <c r="K68869" s="1" t="s">
        <v>202637</v>
      </c>
    </row>
    <row r="68870" spans="1:11" x14ac:dyDescent="0.25">
      <c r="A68870">
        <v>68696</v>
      </c>
      <c r="B68870" s="1" t="s">
        <v>179013</v>
      </c>
      <c r="C68870" s="1" t="s">
        <v>14444</v>
      </c>
      <c r="D68870" s="1" t="s">
        <v>13</v>
      </c>
      <c r="E68870" s="2">
        <v>43383</v>
      </c>
      <c r="F68870" s="2">
        <v>43240</v>
      </c>
      <c r="G68870" s="1" t="s">
        <v>14</v>
      </c>
      <c r="H68870" s="1" t="s">
        <v>15</v>
      </c>
      <c r="I68870" s="1" t="s">
        <v>202638</v>
      </c>
      <c r="J68870" s="1" t="s">
        <v>202639</v>
      </c>
      <c r="K68870" s="1" t="s">
        <v>202640</v>
      </c>
    </row>
    <row r="68871" spans="1:11" x14ac:dyDescent="0.25">
      <c r="A68871">
        <v>68697</v>
      </c>
      <c r="B68871" s="1" t="s">
        <v>179013</v>
      </c>
      <c r="C68871" s="1" t="s">
        <v>7040</v>
      </c>
      <c r="D68871" s="1" t="s">
        <v>13</v>
      </c>
      <c r="E68871" s="2">
        <v>43383</v>
      </c>
      <c r="F68871" s="2">
        <v>42689</v>
      </c>
      <c r="G68871" s="1" t="s">
        <v>21</v>
      </c>
      <c r="H68871" s="1" t="s">
        <v>22</v>
      </c>
      <c r="I68871" s="1" t="s">
        <v>32814</v>
      </c>
      <c r="J68871" s="1" t="s">
        <v>202641</v>
      </c>
      <c r="K68871" s="1" t="s">
        <v>202642</v>
      </c>
    </row>
    <row r="68872" spans="1:11" x14ac:dyDescent="0.25">
      <c r="A68872">
        <v>68698</v>
      </c>
      <c r="B68872" s="1" t="s">
        <v>179013</v>
      </c>
      <c r="C68872" s="1" t="s">
        <v>51024</v>
      </c>
      <c r="D68872" s="1" t="s">
        <v>32877</v>
      </c>
      <c r="E68872" s="2">
        <v>43383</v>
      </c>
      <c r="F68872" s="2">
        <v>39665</v>
      </c>
      <c r="G68872" s="1" t="s">
        <v>14</v>
      </c>
      <c r="H68872" s="1" t="s">
        <v>15</v>
      </c>
      <c r="I68872" s="1" t="s">
        <v>202643</v>
      </c>
      <c r="J68872" s="1" t="s">
        <v>202644</v>
      </c>
      <c r="K68872" s="1" t="s">
        <v>202645</v>
      </c>
    </row>
    <row r="68873" spans="1:11" x14ac:dyDescent="0.25">
      <c r="A68873">
        <v>68699</v>
      </c>
      <c r="B68873" s="1" t="s">
        <v>179013</v>
      </c>
      <c r="C68873" s="1" t="s">
        <v>108680</v>
      </c>
      <c r="D68873" s="1" t="s">
        <v>13</v>
      </c>
      <c r="E68873" s="2">
        <v>43383</v>
      </c>
      <c r="F68873" s="2">
        <v>41512</v>
      </c>
      <c r="G68873" s="1" t="s">
        <v>21</v>
      </c>
      <c r="H68873" s="1" t="s">
        <v>22</v>
      </c>
      <c r="I68873" s="1" t="s">
        <v>202646</v>
      </c>
      <c r="J68873" s="1" t="s">
        <v>202647</v>
      </c>
      <c r="K68873" s="1" t="s">
        <v>202648</v>
      </c>
    </row>
    <row r="68874" spans="1:11" x14ac:dyDescent="0.25">
      <c r="A68874">
        <v>68700</v>
      </c>
      <c r="B68874" s="1" t="s">
        <v>179013</v>
      </c>
      <c r="C68874" s="1" t="s">
        <v>3915</v>
      </c>
      <c r="D68874" s="1" t="s">
        <v>13</v>
      </c>
      <c r="E68874" s="2">
        <v>43383</v>
      </c>
      <c r="F68874" s="2">
        <v>42513</v>
      </c>
      <c r="G68874" s="1" t="s">
        <v>21</v>
      </c>
      <c r="H68874" s="1" t="s">
        <v>22</v>
      </c>
      <c r="I68874" s="1" t="s">
        <v>202649</v>
      </c>
      <c r="J68874" s="1" t="s">
        <v>202650</v>
      </c>
      <c r="K68874" s="1" t="s">
        <v>202651</v>
      </c>
    </row>
    <row r="68875" spans="1:11" x14ac:dyDescent="0.25">
      <c r="A68875">
        <v>68701</v>
      </c>
      <c r="B68875" s="1" t="s">
        <v>179013</v>
      </c>
      <c r="C68875" s="1" t="s">
        <v>6454</v>
      </c>
      <c r="D68875" s="1" t="s">
        <v>13</v>
      </c>
      <c r="E68875" s="2">
        <v>43383</v>
      </c>
      <c r="F68875" s="2">
        <v>39977</v>
      </c>
      <c r="G68875" s="1" t="s">
        <v>14</v>
      </c>
      <c r="H68875" s="1" t="s">
        <v>15</v>
      </c>
      <c r="I68875" s="1" t="s">
        <v>202652</v>
      </c>
      <c r="J68875" s="1" t="s">
        <v>202653</v>
      </c>
      <c r="K68875" s="1" t="s">
        <v>202654</v>
      </c>
    </row>
    <row r="68876" spans="1:11" x14ac:dyDescent="0.25">
      <c r="A68876">
        <v>68702</v>
      </c>
      <c r="B68876" s="1" t="s">
        <v>179013</v>
      </c>
      <c r="C68876" s="1" t="s">
        <v>763</v>
      </c>
      <c r="D68876" s="1" t="s">
        <v>13</v>
      </c>
      <c r="E68876" s="2">
        <v>43383</v>
      </c>
      <c r="F68876" s="2">
        <v>43127</v>
      </c>
      <c r="G68876" s="1" t="s">
        <v>21</v>
      </c>
      <c r="H68876" s="1" t="s">
        <v>22</v>
      </c>
      <c r="I68876" s="1" t="s">
        <v>2962</v>
      </c>
      <c r="J68876" s="1" t="s">
        <v>202655</v>
      </c>
      <c r="K68876" s="1" t="s">
        <v>202656</v>
      </c>
    </row>
    <row r="68877" spans="1:11" x14ac:dyDescent="0.25">
      <c r="A68877">
        <v>68703</v>
      </c>
      <c r="B68877" s="1" t="s">
        <v>179013</v>
      </c>
      <c r="C68877" s="1" t="s">
        <v>202657</v>
      </c>
      <c r="D68877" s="1" t="s">
        <v>13</v>
      </c>
      <c r="E68877" s="2">
        <v>43383</v>
      </c>
      <c r="F68877" s="2">
        <v>40738</v>
      </c>
      <c r="G68877" s="1" t="s">
        <v>21</v>
      </c>
      <c r="H68877" s="1" t="s">
        <v>22</v>
      </c>
      <c r="I68877" s="1" t="s">
        <v>202658</v>
      </c>
      <c r="J68877" s="1" t="s">
        <v>202659</v>
      </c>
      <c r="K68877" s="1" t="s">
        <v>202660</v>
      </c>
    </row>
    <row r="68878" spans="1:11" x14ac:dyDescent="0.25">
      <c r="A68878">
        <v>68704</v>
      </c>
      <c r="B68878" s="1" t="s">
        <v>179013</v>
      </c>
      <c r="C68878" s="1" t="s">
        <v>17174</v>
      </c>
      <c r="D68878" s="1" t="s">
        <v>13</v>
      </c>
      <c r="E68878" s="2">
        <v>43383</v>
      </c>
      <c r="F68878" s="2">
        <v>40205</v>
      </c>
      <c r="G68878" s="1" t="s">
        <v>21</v>
      </c>
      <c r="H68878" s="1" t="s">
        <v>22</v>
      </c>
      <c r="I68878" s="1" t="s">
        <v>202661</v>
      </c>
      <c r="J68878" s="1" t="s">
        <v>202662</v>
      </c>
      <c r="K68878" s="1" t="s">
        <v>202663</v>
      </c>
    </row>
    <row r="68879" spans="1:11" x14ac:dyDescent="0.25">
      <c r="A68879">
        <v>68705</v>
      </c>
      <c r="B68879" s="1" t="s">
        <v>179013</v>
      </c>
      <c r="C68879" s="1" t="s">
        <v>763</v>
      </c>
      <c r="D68879" s="1" t="s">
        <v>13</v>
      </c>
      <c r="E68879" s="2">
        <v>43383</v>
      </c>
      <c r="F68879" s="2">
        <v>42699</v>
      </c>
      <c r="G68879" s="1" t="s">
        <v>21</v>
      </c>
      <c r="H68879" s="1" t="s">
        <v>22</v>
      </c>
      <c r="I68879" s="1" t="s">
        <v>58524</v>
      </c>
      <c r="J68879" s="1" t="s">
        <v>202664</v>
      </c>
      <c r="K68879" s="1" t="s">
        <v>202665</v>
      </c>
    </row>
    <row r="68880" spans="1:11" x14ac:dyDescent="0.25">
      <c r="A68880">
        <v>68706</v>
      </c>
      <c r="B68880" s="1" t="s">
        <v>179013</v>
      </c>
      <c r="C68880" s="1" t="s">
        <v>47741</v>
      </c>
      <c r="D68880" s="1" t="s">
        <v>20</v>
      </c>
      <c r="E68880" s="2">
        <v>43383</v>
      </c>
      <c r="F68880" s="2">
        <v>39667</v>
      </c>
      <c r="G68880" s="1" t="s">
        <v>14</v>
      </c>
      <c r="H68880" s="1" t="s">
        <v>15</v>
      </c>
      <c r="I68880" s="1" t="s">
        <v>202666</v>
      </c>
      <c r="J68880" s="1" t="s">
        <v>202667</v>
      </c>
      <c r="K68880" s="1" t="s">
        <v>202668</v>
      </c>
    </row>
    <row r="68881" spans="1:11" x14ac:dyDescent="0.25">
      <c r="A68881">
        <v>68707</v>
      </c>
      <c r="B68881" s="1" t="s">
        <v>179013</v>
      </c>
      <c r="C68881" s="1" t="s">
        <v>6082</v>
      </c>
      <c r="D68881" s="1" t="s">
        <v>13</v>
      </c>
      <c r="E68881" s="2">
        <v>43383</v>
      </c>
      <c r="F68881" s="2">
        <v>38508</v>
      </c>
      <c r="G68881" s="1" t="s">
        <v>21</v>
      </c>
      <c r="H68881" s="1" t="s">
        <v>22</v>
      </c>
      <c r="I68881" s="1" t="s">
        <v>202669</v>
      </c>
      <c r="J68881" s="1" t="s">
        <v>202670</v>
      </c>
      <c r="K68881" s="1" t="s">
        <v>202671</v>
      </c>
    </row>
    <row r="68882" spans="1:11" x14ac:dyDescent="0.25">
      <c r="A68882">
        <v>68708</v>
      </c>
      <c r="B68882" s="1" t="s">
        <v>179013</v>
      </c>
      <c r="C68882" s="1" t="s">
        <v>1780</v>
      </c>
      <c r="D68882" s="1" t="s">
        <v>13</v>
      </c>
      <c r="E68882" s="2">
        <v>43383</v>
      </c>
      <c r="F68882" s="2">
        <v>42600</v>
      </c>
      <c r="G68882" s="1" t="s">
        <v>21</v>
      </c>
      <c r="H68882" s="1" t="s">
        <v>22</v>
      </c>
      <c r="I68882" s="1" t="s">
        <v>202672</v>
      </c>
      <c r="J68882" s="1" t="s">
        <v>202673</v>
      </c>
      <c r="K68882" s="1" t="s">
        <v>202674</v>
      </c>
    </row>
    <row r="68883" spans="1:11" x14ac:dyDescent="0.25">
      <c r="A68883">
        <v>68709</v>
      </c>
      <c r="B68883" s="1" t="s">
        <v>179013</v>
      </c>
      <c r="C68883" s="1" t="s">
        <v>19470</v>
      </c>
      <c r="D68883" s="1" t="s">
        <v>13</v>
      </c>
      <c r="E68883" s="2">
        <v>43383</v>
      </c>
      <c r="F68883" s="2">
        <v>42889</v>
      </c>
      <c r="G68883" s="1" t="s">
        <v>21</v>
      </c>
      <c r="H68883" s="1" t="s">
        <v>22</v>
      </c>
      <c r="I68883" s="1" t="s">
        <v>132162</v>
      </c>
      <c r="J68883" s="1" t="s">
        <v>202675</v>
      </c>
      <c r="K68883" s="1" t="s">
        <v>202676</v>
      </c>
    </row>
    <row r="68884" spans="1:11" x14ac:dyDescent="0.25">
      <c r="A68884">
        <v>68710</v>
      </c>
      <c r="B68884" s="1" t="s">
        <v>179013</v>
      </c>
      <c r="C68884" s="1" t="s">
        <v>889</v>
      </c>
      <c r="D68884" s="1" t="s">
        <v>13</v>
      </c>
      <c r="E68884" s="2">
        <v>43383</v>
      </c>
      <c r="F68884" s="2">
        <v>41093</v>
      </c>
      <c r="G68884" s="1" t="s">
        <v>14</v>
      </c>
      <c r="H68884" s="1" t="s">
        <v>15</v>
      </c>
      <c r="I68884" s="1" t="s">
        <v>202677</v>
      </c>
      <c r="J68884" s="1" t="s">
        <v>202678</v>
      </c>
      <c r="K68884" s="1" t="s">
        <v>202679</v>
      </c>
    </row>
    <row r="68885" spans="1:11" x14ac:dyDescent="0.25">
      <c r="A68885">
        <v>68711</v>
      </c>
      <c r="B68885" s="1" t="s">
        <v>179013</v>
      </c>
      <c r="C68885" s="1" t="s">
        <v>8351</v>
      </c>
      <c r="D68885" s="1" t="s">
        <v>13</v>
      </c>
      <c r="E68885" s="2">
        <v>43383</v>
      </c>
      <c r="F68885" s="2">
        <v>42963</v>
      </c>
      <c r="G68885" s="1" t="s">
        <v>21</v>
      </c>
      <c r="H68885" s="1" t="s">
        <v>22</v>
      </c>
      <c r="I68885" s="1" t="s">
        <v>84824</v>
      </c>
      <c r="J68885" s="1" t="s">
        <v>84825</v>
      </c>
      <c r="K68885" s="1" t="s">
        <v>202680</v>
      </c>
    </row>
    <row r="68886" spans="1:11" x14ac:dyDescent="0.25">
      <c r="A68886">
        <v>68712</v>
      </c>
      <c r="B68886" s="1" t="s">
        <v>179013</v>
      </c>
      <c r="C68886" s="1" t="s">
        <v>121508</v>
      </c>
      <c r="D68886" s="1" t="s">
        <v>13</v>
      </c>
      <c r="E68886" s="2">
        <v>43383</v>
      </c>
      <c r="F68886" s="2">
        <v>42909</v>
      </c>
      <c r="G68886" s="1" t="s">
        <v>14</v>
      </c>
      <c r="H68886" s="1" t="s">
        <v>15</v>
      </c>
      <c r="I68886" s="1" t="s">
        <v>202681</v>
      </c>
      <c r="J68886" s="1" t="s">
        <v>202682</v>
      </c>
      <c r="K68886" s="1" t="s">
        <v>202683</v>
      </c>
    </row>
    <row r="68887" spans="1:11" x14ac:dyDescent="0.25">
      <c r="A68887">
        <v>68713</v>
      </c>
      <c r="B68887" s="1" t="s">
        <v>179013</v>
      </c>
      <c r="C68887" s="1" t="s">
        <v>11986</v>
      </c>
      <c r="D68887" s="1" t="s">
        <v>383</v>
      </c>
      <c r="E68887" s="2">
        <v>43383</v>
      </c>
      <c r="F68887" s="2">
        <v>43279</v>
      </c>
      <c r="G68887" s="1" t="s">
        <v>21</v>
      </c>
      <c r="H68887" s="1" t="s">
        <v>22</v>
      </c>
      <c r="I68887" s="1" t="s">
        <v>202684</v>
      </c>
      <c r="J68887" s="1" t="s">
        <v>202685</v>
      </c>
      <c r="K68887" s="1" t="s">
        <v>202686</v>
      </c>
    </row>
    <row r="68888" spans="1:11" x14ac:dyDescent="0.25">
      <c r="A68888">
        <v>68714</v>
      </c>
      <c r="B68888" s="1" t="s">
        <v>179013</v>
      </c>
      <c r="C68888" s="1" t="s">
        <v>403</v>
      </c>
      <c r="D68888" s="1" t="s">
        <v>13</v>
      </c>
      <c r="E68888" s="2">
        <v>43383</v>
      </c>
      <c r="F68888" s="2">
        <v>42173</v>
      </c>
      <c r="G68888" s="1" t="s">
        <v>21</v>
      </c>
      <c r="H68888" s="1" t="s">
        <v>22</v>
      </c>
      <c r="I68888" s="1" t="s">
        <v>165975</v>
      </c>
      <c r="J68888" s="1" t="s">
        <v>202687</v>
      </c>
      <c r="K68888" s="1" t="s">
        <v>202688</v>
      </c>
    </row>
    <row r="68889" spans="1:11" x14ac:dyDescent="0.25">
      <c r="A68889">
        <v>68715</v>
      </c>
      <c r="B68889" s="1" t="s">
        <v>179013</v>
      </c>
      <c r="C68889" s="1" t="s">
        <v>12711</v>
      </c>
      <c r="D68889" s="1" t="s">
        <v>13</v>
      </c>
      <c r="E68889" s="2">
        <v>43383</v>
      </c>
      <c r="F68889" s="2">
        <v>39713</v>
      </c>
      <c r="G68889" s="1" t="s">
        <v>14</v>
      </c>
      <c r="H68889" s="1" t="s">
        <v>15</v>
      </c>
      <c r="I68889" s="1" t="s">
        <v>202689</v>
      </c>
      <c r="J68889" s="1" t="s">
        <v>202690</v>
      </c>
      <c r="K68889" s="1" t="s">
        <v>202691</v>
      </c>
    </row>
    <row r="68890" spans="1:11" x14ac:dyDescent="0.25">
      <c r="A68890">
        <v>68716</v>
      </c>
      <c r="B68890" s="1" t="s">
        <v>179013</v>
      </c>
      <c r="C68890" s="1" t="s">
        <v>6378</v>
      </c>
      <c r="D68890" s="1" t="s">
        <v>13</v>
      </c>
      <c r="E68890" s="2">
        <v>43383</v>
      </c>
      <c r="F68890" s="2">
        <v>42809</v>
      </c>
      <c r="G68890" s="1" t="s">
        <v>21</v>
      </c>
      <c r="H68890" s="1" t="s">
        <v>22</v>
      </c>
      <c r="I68890" s="1" t="s">
        <v>202692</v>
      </c>
      <c r="J68890" s="1" t="s">
        <v>202693</v>
      </c>
      <c r="K68890" s="1" t="s">
        <v>202694</v>
      </c>
    </row>
    <row r="68891" spans="1:11" x14ac:dyDescent="0.25">
      <c r="A68891">
        <v>68717</v>
      </c>
      <c r="B68891" s="1" t="s">
        <v>179013</v>
      </c>
      <c r="C68891" s="1" t="s">
        <v>26671</v>
      </c>
      <c r="D68891" s="1" t="s">
        <v>13</v>
      </c>
      <c r="E68891" s="2">
        <v>43383</v>
      </c>
      <c r="F68891" s="2">
        <v>41802</v>
      </c>
      <c r="G68891" s="1" t="s">
        <v>21</v>
      </c>
      <c r="H68891" s="1" t="s">
        <v>22</v>
      </c>
      <c r="I68891" s="1" t="s">
        <v>26672</v>
      </c>
      <c r="J68891" s="1" t="s">
        <v>202695</v>
      </c>
      <c r="K68891" s="1" t="s">
        <v>202696</v>
      </c>
    </row>
    <row r="68892" spans="1:11" x14ac:dyDescent="0.25">
      <c r="A68892">
        <v>68718</v>
      </c>
      <c r="B68892" s="1" t="s">
        <v>179013</v>
      </c>
      <c r="C68892" s="1" t="s">
        <v>2231</v>
      </c>
      <c r="D68892" s="1" t="s">
        <v>13</v>
      </c>
      <c r="E68892" s="2">
        <v>43383</v>
      </c>
      <c r="F68892" s="2">
        <v>43047</v>
      </c>
      <c r="G68892" s="1" t="s">
        <v>21</v>
      </c>
      <c r="H68892" s="1" t="s">
        <v>22</v>
      </c>
      <c r="I68892" s="1" t="s">
        <v>202697</v>
      </c>
      <c r="J68892" s="1" t="s">
        <v>202698</v>
      </c>
      <c r="K68892" s="1" t="s">
        <v>202699</v>
      </c>
    </row>
    <row r="68893" spans="1:11" x14ac:dyDescent="0.25">
      <c r="A68893">
        <v>68719</v>
      </c>
      <c r="B68893" s="1" t="s">
        <v>179013</v>
      </c>
      <c r="C68893" s="1" t="s">
        <v>13351</v>
      </c>
      <c r="D68893" s="1" t="s">
        <v>175</v>
      </c>
      <c r="E68893" s="2">
        <v>43383</v>
      </c>
      <c r="F68893" s="2">
        <v>40482</v>
      </c>
      <c r="G68893" s="1" t="s">
        <v>21</v>
      </c>
      <c r="H68893" s="1" t="s">
        <v>22</v>
      </c>
      <c r="I68893" s="1" t="s">
        <v>202700</v>
      </c>
      <c r="J68893" s="1" t="s">
        <v>202701</v>
      </c>
      <c r="K68893" s="1" t="s">
        <v>202702</v>
      </c>
    </row>
    <row r="68894" spans="1:11" x14ac:dyDescent="0.25">
      <c r="A68894">
        <v>68720</v>
      </c>
      <c r="B68894" s="1" t="s">
        <v>179013</v>
      </c>
      <c r="C68894" s="1" t="s">
        <v>8301</v>
      </c>
      <c r="D68894" s="1" t="s">
        <v>13</v>
      </c>
      <c r="E68894" s="2">
        <v>43383</v>
      </c>
      <c r="F68894" s="2">
        <v>43278</v>
      </c>
      <c r="G68894" s="1" t="s">
        <v>21</v>
      </c>
      <c r="H68894" s="1" t="s">
        <v>22</v>
      </c>
      <c r="I68894" s="1" t="s">
        <v>202703</v>
      </c>
      <c r="J68894" s="1" t="s">
        <v>202704</v>
      </c>
      <c r="K68894" s="1" t="s">
        <v>202705</v>
      </c>
    </row>
    <row r="68895" spans="1:11" x14ac:dyDescent="0.25">
      <c r="A68895">
        <v>68721</v>
      </c>
      <c r="B68895" s="1" t="s">
        <v>179013</v>
      </c>
      <c r="C68895" s="1" t="s">
        <v>202706</v>
      </c>
      <c r="D68895" s="1" t="s">
        <v>383</v>
      </c>
      <c r="E68895" s="2">
        <v>43383</v>
      </c>
      <c r="F68895" s="2">
        <v>39572</v>
      </c>
      <c r="G68895" s="1" t="s">
        <v>21</v>
      </c>
      <c r="H68895" s="1" t="s">
        <v>22</v>
      </c>
      <c r="I68895" s="1" t="s">
        <v>202707</v>
      </c>
      <c r="J68895" s="1" t="s">
        <v>202708</v>
      </c>
      <c r="K68895" s="1" t="s">
        <v>202709</v>
      </c>
    </row>
    <row r="68896" spans="1:11" x14ac:dyDescent="0.25">
      <c r="A68896">
        <v>68722</v>
      </c>
      <c r="B68896" s="1" t="s">
        <v>179013</v>
      </c>
      <c r="C68896" s="1" t="s">
        <v>94456</v>
      </c>
      <c r="D68896" s="1" t="s">
        <v>13</v>
      </c>
      <c r="E68896" s="2">
        <v>43383</v>
      </c>
      <c r="F68896" s="2">
        <v>42888</v>
      </c>
      <c r="G68896" s="1" t="s">
        <v>37</v>
      </c>
      <c r="H68896" s="1" t="s">
        <v>38</v>
      </c>
      <c r="I68896" s="1" t="s">
        <v>202710</v>
      </c>
      <c r="J68896" s="1" t="s">
        <v>202711</v>
      </c>
      <c r="K68896" s="1" t="s">
        <v>202712</v>
      </c>
    </row>
    <row r="68897" spans="1:11" x14ac:dyDescent="0.25">
      <c r="A68897">
        <v>68723</v>
      </c>
      <c r="B68897" s="1" t="s">
        <v>179013</v>
      </c>
      <c r="C68897" s="1" t="s">
        <v>18809</v>
      </c>
      <c r="D68897" s="1" t="s">
        <v>175</v>
      </c>
      <c r="E68897" s="2">
        <v>43383</v>
      </c>
      <c r="F68897" s="2">
        <v>41066</v>
      </c>
      <c r="G68897" s="1" t="s">
        <v>14</v>
      </c>
      <c r="H68897" s="1" t="s">
        <v>15</v>
      </c>
      <c r="I68897" s="1" t="s">
        <v>171719</v>
      </c>
      <c r="J68897" s="1" t="s">
        <v>172800</v>
      </c>
      <c r="K68897" s="1" t="s">
        <v>202713</v>
      </c>
    </row>
    <row r="68898" spans="1:11" x14ac:dyDescent="0.25">
      <c r="A68898">
        <v>68724</v>
      </c>
      <c r="B68898" s="1" t="s">
        <v>179013</v>
      </c>
      <c r="C68898" s="1" t="s">
        <v>12953</v>
      </c>
      <c r="D68898" s="1" t="s">
        <v>1041</v>
      </c>
      <c r="E68898" s="2">
        <v>43383</v>
      </c>
      <c r="F68898" s="2">
        <v>39908</v>
      </c>
      <c r="G68898" s="1" t="s">
        <v>21</v>
      </c>
      <c r="H68898" s="1" t="s">
        <v>22</v>
      </c>
      <c r="I68898" s="1" t="s">
        <v>15883</v>
      </c>
      <c r="J68898" s="1" t="s">
        <v>202714</v>
      </c>
      <c r="K68898" s="1" t="s">
        <v>202715</v>
      </c>
    </row>
    <row r="68899" spans="1:11" x14ac:dyDescent="0.25">
      <c r="A68899">
        <v>68725</v>
      </c>
      <c r="B68899" s="1" t="s">
        <v>179013</v>
      </c>
      <c r="C68899" s="1" t="s">
        <v>21660</v>
      </c>
      <c r="D68899" s="1" t="s">
        <v>13</v>
      </c>
      <c r="E68899" s="2">
        <v>43383</v>
      </c>
      <c r="F68899" s="2">
        <v>43172</v>
      </c>
      <c r="G68899" s="1" t="s">
        <v>14</v>
      </c>
      <c r="H68899" s="1" t="s">
        <v>15</v>
      </c>
      <c r="I68899" s="1" t="s">
        <v>127256</v>
      </c>
      <c r="J68899" s="1" t="s">
        <v>202716</v>
      </c>
      <c r="K68899" s="1" t="s">
        <v>202717</v>
      </c>
    </row>
    <row r="68900" spans="1:11" x14ac:dyDescent="0.25">
      <c r="A68900">
        <v>68726</v>
      </c>
      <c r="B68900" s="1" t="s">
        <v>179013</v>
      </c>
      <c r="C68900" s="1" t="s">
        <v>14163</v>
      </c>
      <c r="D68900" s="1" t="s">
        <v>13</v>
      </c>
      <c r="E68900" s="2">
        <v>43383</v>
      </c>
      <c r="F68900" s="2">
        <v>42955</v>
      </c>
      <c r="G68900" s="1" t="s">
        <v>37</v>
      </c>
      <c r="H68900" s="1" t="s">
        <v>38</v>
      </c>
      <c r="I68900" s="1" t="s">
        <v>202718</v>
      </c>
      <c r="J68900" s="1" t="s">
        <v>202719</v>
      </c>
      <c r="K68900" s="1" t="s">
        <v>202720</v>
      </c>
    </row>
    <row r="68901" spans="1:11" x14ac:dyDescent="0.25">
      <c r="A68901">
        <v>68727</v>
      </c>
      <c r="B68901" s="1" t="s">
        <v>179013</v>
      </c>
      <c r="C68901" s="1" t="s">
        <v>528</v>
      </c>
      <c r="D68901" s="1" t="s">
        <v>13</v>
      </c>
      <c r="E68901" s="2">
        <v>43383</v>
      </c>
      <c r="F68901" s="2">
        <v>41556</v>
      </c>
      <c r="G68901" s="1" t="s">
        <v>14</v>
      </c>
      <c r="H68901" s="1" t="s">
        <v>15</v>
      </c>
      <c r="I68901" s="1" t="s">
        <v>121885</v>
      </c>
      <c r="J68901" s="1" t="s">
        <v>202721</v>
      </c>
      <c r="K68901" s="1" t="s">
        <v>202722</v>
      </c>
    </row>
    <row r="68902" spans="1:11" x14ac:dyDescent="0.25">
      <c r="A68902">
        <v>68728</v>
      </c>
      <c r="B68902" s="1" t="s">
        <v>179013</v>
      </c>
      <c r="C68902" s="1" t="s">
        <v>196216</v>
      </c>
      <c r="D68902" s="1" t="s">
        <v>13</v>
      </c>
      <c r="E68902" s="2">
        <v>43383</v>
      </c>
      <c r="F68902" s="2">
        <v>40573</v>
      </c>
      <c r="G68902" s="1" t="s">
        <v>14</v>
      </c>
      <c r="H68902" s="1" t="s">
        <v>15</v>
      </c>
      <c r="I68902" s="1" t="s">
        <v>202723</v>
      </c>
      <c r="J68902" s="1" t="s">
        <v>202724</v>
      </c>
      <c r="K68902" s="1" t="s">
        <v>202725</v>
      </c>
    </row>
    <row r="68903" spans="1:11" x14ac:dyDescent="0.25">
      <c r="A68903">
        <v>68729</v>
      </c>
      <c r="B68903" s="1" t="s">
        <v>179013</v>
      </c>
      <c r="C68903" s="1" t="s">
        <v>41102</v>
      </c>
      <c r="D68903" s="1" t="s">
        <v>20</v>
      </c>
      <c r="E68903" s="2">
        <v>43383</v>
      </c>
      <c r="F68903" s="2">
        <v>42502</v>
      </c>
      <c r="G68903" s="1" t="s">
        <v>21</v>
      </c>
      <c r="H68903" s="1" t="s">
        <v>22</v>
      </c>
      <c r="I68903" s="1" t="s">
        <v>202726</v>
      </c>
      <c r="J68903" s="1" t="s">
        <v>202727</v>
      </c>
      <c r="K68903" s="1" t="s">
        <v>202728</v>
      </c>
    </row>
    <row r="68904" spans="1:11" x14ac:dyDescent="0.25">
      <c r="A68904">
        <v>68730</v>
      </c>
      <c r="B68904" s="1" t="s">
        <v>179013</v>
      </c>
      <c r="C68904" s="1" t="s">
        <v>16604</v>
      </c>
      <c r="D68904" s="1" t="s">
        <v>13</v>
      </c>
      <c r="E68904" s="2">
        <v>43383</v>
      </c>
      <c r="F68904" s="2">
        <v>41417</v>
      </c>
      <c r="G68904" s="1" t="s">
        <v>21</v>
      </c>
      <c r="H68904" s="1" t="s">
        <v>22</v>
      </c>
      <c r="I68904" s="1" t="s">
        <v>16605</v>
      </c>
      <c r="J68904" s="1" t="s">
        <v>202729</v>
      </c>
      <c r="K68904" s="1" t="s">
        <v>202730</v>
      </c>
    </row>
    <row r="68905" spans="1:11" x14ac:dyDescent="0.25">
      <c r="A68905">
        <v>68731</v>
      </c>
      <c r="B68905" s="1" t="s">
        <v>179013</v>
      </c>
      <c r="C68905" s="1" t="s">
        <v>4714</v>
      </c>
      <c r="D68905" s="1" t="s">
        <v>13</v>
      </c>
      <c r="E68905" s="2">
        <v>43383</v>
      </c>
      <c r="F68905" s="2">
        <v>41567</v>
      </c>
      <c r="G68905" s="1" t="s">
        <v>14</v>
      </c>
      <c r="H68905" s="1" t="s">
        <v>15</v>
      </c>
      <c r="I68905" s="1" t="s">
        <v>202731</v>
      </c>
      <c r="J68905" s="1" t="s">
        <v>202732</v>
      </c>
      <c r="K68905" s="1" t="s">
        <v>202733</v>
      </c>
    </row>
    <row r="68906" spans="1:11" x14ac:dyDescent="0.25">
      <c r="A68906">
        <v>68732</v>
      </c>
      <c r="B68906" s="1" t="s">
        <v>179013</v>
      </c>
      <c r="C68906" s="1" t="s">
        <v>68475</v>
      </c>
      <c r="D68906" s="1" t="s">
        <v>13</v>
      </c>
      <c r="E68906" s="2">
        <v>43383</v>
      </c>
      <c r="F68906" s="2">
        <v>43122</v>
      </c>
      <c r="G68906" s="1" t="s">
        <v>14</v>
      </c>
      <c r="H68906" s="1" t="s">
        <v>15</v>
      </c>
      <c r="I68906" s="1" t="s">
        <v>202734</v>
      </c>
      <c r="J68906" s="1" t="s">
        <v>202735</v>
      </c>
      <c r="K68906" s="1" t="s">
        <v>202736</v>
      </c>
    </row>
    <row r="68907" spans="1:11" x14ac:dyDescent="0.25">
      <c r="A68907">
        <v>68733</v>
      </c>
      <c r="B68907" s="1" t="s">
        <v>179013</v>
      </c>
      <c r="C68907" s="1" t="s">
        <v>431</v>
      </c>
      <c r="D68907" s="1" t="s">
        <v>13</v>
      </c>
      <c r="E68907" s="2">
        <v>43383</v>
      </c>
      <c r="F68907" s="2">
        <v>42572</v>
      </c>
      <c r="G68907" s="1" t="s">
        <v>14</v>
      </c>
      <c r="H68907" s="1" t="s">
        <v>15</v>
      </c>
      <c r="I68907" s="1" t="s">
        <v>202737</v>
      </c>
      <c r="J68907" s="1" t="s">
        <v>202738</v>
      </c>
      <c r="K68907" s="1" t="s">
        <v>202739</v>
      </c>
    </row>
    <row r="68908" spans="1:11" x14ac:dyDescent="0.25">
      <c r="A68908">
        <v>68734</v>
      </c>
      <c r="B68908" s="1" t="s">
        <v>179013</v>
      </c>
      <c r="C68908" s="1" t="s">
        <v>59174</v>
      </c>
      <c r="D68908" s="1" t="s">
        <v>13</v>
      </c>
      <c r="E68908" s="2">
        <v>43383</v>
      </c>
      <c r="F68908" s="2">
        <v>41047</v>
      </c>
      <c r="G68908" s="1" t="s">
        <v>21</v>
      </c>
      <c r="H68908" s="1" t="s">
        <v>22</v>
      </c>
      <c r="I68908" s="1" t="s">
        <v>202740</v>
      </c>
      <c r="J68908" s="1" t="s">
        <v>202741</v>
      </c>
      <c r="K68908" s="1" t="s">
        <v>202742</v>
      </c>
    </row>
    <row r="68909" spans="1:11" x14ac:dyDescent="0.25">
      <c r="A68909">
        <v>68735</v>
      </c>
      <c r="B68909" s="1" t="s">
        <v>179013</v>
      </c>
      <c r="C68909" s="1" t="s">
        <v>56710</v>
      </c>
      <c r="D68909" s="1" t="s">
        <v>13</v>
      </c>
      <c r="E68909" s="2">
        <v>43383</v>
      </c>
      <c r="F68909" s="2">
        <v>39958</v>
      </c>
      <c r="G68909" s="1" t="s">
        <v>21</v>
      </c>
      <c r="H68909" s="1" t="s">
        <v>22</v>
      </c>
      <c r="I68909" s="1" t="s">
        <v>163960</v>
      </c>
      <c r="J68909" s="1" t="s">
        <v>202743</v>
      </c>
      <c r="K68909" s="1" t="s">
        <v>202744</v>
      </c>
    </row>
    <row r="68910" spans="1:11" x14ac:dyDescent="0.25">
      <c r="A68910">
        <v>68736</v>
      </c>
      <c r="B68910" s="1" t="s">
        <v>179013</v>
      </c>
      <c r="C68910" s="1" t="s">
        <v>11874</v>
      </c>
      <c r="D68910" s="1" t="s">
        <v>13</v>
      </c>
      <c r="E68910" s="2">
        <v>43383</v>
      </c>
      <c r="F68910" s="2">
        <v>42207</v>
      </c>
      <c r="G68910" s="1" t="s">
        <v>14</v>
      </c>
      <c r="H68910" s="1" t="s">
        <v>15</v>
      </c>
      <c r="I68910" s="1" t="s">
        <v>202745</v>
      </c>
      <c r="J68910" s="1" t="s">
        <v>202746</v>
      </c>
      <c r="K68910" s="1" t="s">
        <v>202747</v>
      </c>
    </row>
    <row r="68911" spans="1:11" x14ac:dyDescent="0.25">
      <c r="A68911">
        <v>68737</v>
      </c>
      <c r="B68911" s="1" t="s">
        <v>179013</v>
      </c>
      <c r="C68911" s="1" t="s">
        <v>202748</v>
      </c>
      <c r="D68911" s="1" t="s">
        <v>13</v>
      </c>
      <c r="E68911" s="2">
        <v>43383</v>
      </c>
      <c r="F68911" s="2">
        <v>40195</v>
      </c>
      <c r="G68911" s="1" t="s">
        <v>21</v>
      </c>
      <c r="H68911" s="1" t="s">
        <v>22</v>
      </c>
      <c r="I68911" s="1" t="s">
        <v>13</v>
      </c>
      <c r="J68911" s="1" t="s">
        <v>202749</v>
      </c>
      <c r="K68911" s="1" t="s">
        <v>202750</v>
      </c>
    </row>
    <row r="68912" spans="1:11" x14ac:dyDescent="0.25">
      <c r="A68912">
        <v>68738</v>
      </c>
      <c r="B68912" s="1" t="s">
        <v>179013</v>
      </c>
      <c r="C68912" s="1" t="s">
        <v>26317</v>
      </c>
      <c r="D68912" s="1" t="s">
        <v>13</v>
      </c>
      <c r="E68912" s="2">
        <v>43383</v>
      </c>
      <c r="F68912" s="2">
        <v>43002</v>
      </c>
      <c r="G68912" s="1" t="s">
        <v>21</v>
      </c>
      <c r="H68912" s="1" t="s">
        <v>22</v>
      </c>
      <c r="I68912" s="1" t="s">
        <v>202751</v>
      </c>
      <c r="J68912" s="1" t="s">
        <v>202752</v>
      </c>
      <c r="K68912" s="1" t="s">
        <v>202753</v>
      </c>
    </row>
    <row r="68913" spans="1:11" x14ac:dyDescent="0.25">
      <c r="A68913">
        <v>68739</v>
      </c>
      <c r="B68913" s="1" t="s">
        <v>179013</v>
      </c>
      <c r="C68913" s="1" t="s">
        <v>339</v>
      </c>
      <c r="D68913" s="1" t="s">
        <v>13</v>
      </c>
      <c r="E68913" s="2">
        <v>43383</v>
      </c>
      <c r="F68913" s="2">
        <v>42580</v>
      </c>
      <c r="G68913" s="1" t="s">
        <v>21</v>
      </c>
      <c r="H68913" s="1" t="s">
        <v>22</v>
      </c>
      <c r="I68913" s="1" t="s">
        <v>202754</v>
      </c>
      <c r="J68913" s="1" t="s">
        <v>202755</v>
      </c>
      <c r="K68913" s="1" t="s">
        <v>202756</v>
      </c>
    </row>
    <row r="68914" spans="1:11" x14ac:dyDescent="0.25">
      <c r="A68914">
        <v>68740</v>
      </c>
      <c r="B68914" s="1" t="s">
        <v>179013</v>
      </c>
      <c r="C68914" s="1" t="s">
        <v>71125</v>
      </c>
      <c r="D68914" s="1" t="s">
        <v>13</v>
      </c>
      <c r="E68914" s="2">
        <v>43383</v>
      </c>
      <c r="F68914" s="2">
        <v>39086</v>
      </c>
      <c r="G68914" s="1" t="s">
        <v>21</v>
      </c>
      <c r="H68914" s="1" t="s">
        <v>22</v>
      </c>
      <c r="I68914" s="1" t="s">
        <v>202757</v>
      </c>
      <c r="J68914" s="1" t="s">
        <v>202758</v>
      </c>
      <c r="K68914" s="1" t="s">
        <v>202759</v>
      </c>
    </row>
    <row r="68915" spans="1:11" x14ac:dyDescent="0.25">
      <c r="A68915">
        <v>68741</v>
      </c>
      <c r="B68915" s="1" t="s">
        <v>179013</v>
      </c>
      <c r="C68915" s="1" t="s">
        <v>104698</v>
      </c>
      <c r="D68915" s="1" t="s">
        <v>13</v>
      </c>
      <c r="E68915" s="2">
        <v>43383</v>
      </c>
      <c r="F68915" s="2">
        <v>40590</v>
      </c>
      <c r="G68915" s="1" t="s">
        <v>14</v>
      </c>
      <c r="H68915" s="1" t="s">
        <v>15</v>
      </c>
      <c r="I68915" s="1" t="s">
        <v>202760</v>
      </c>
      <c r="J68915" s="1" t="s">
        <v>202761</v>
      </c>
      <c r="K68915" s="1" t="s">
        <v>202762</v>
      </c>
    </row>
    <row r="68916" spans="1:11" x14ac:dyDescent="0.25">
      <c r="A68916">
        <v>68742</v>
      </c>
      <c r="B68916" s="1" t="s">
        <v>179013</v>
      </c>
      <c r="C68916" s="1" t="s">
        <v>26235</v>
      </c>
      <c r="D68916" s="1" t="s">
        <v>13</v>
      </c>
      <c r="E68916" s="2">
        <v>43383</v>
      </c>
      <c r="F68916" s="2">
        <v>41625</v>
      </c>
      <c r="G68916" s="1" t="s">
        <v>21</v>
      </c>
      <c r="H68916" s="1" t="s">
        <v>22</v>
      </c>
      <c r="I68916" s="1" t="s">
        <v>31478</v>
      </c>
      <c r="J68916" s="1" t="s">
        <v>202763</v>
      </c>
      <c r="K68916" s="1" t="s">
        <v>202764</v>
      </c>
    </row>
    <row r="68917" spans="1:11" x14ac:dyDescent="0.25">
      <c r="A68917">
        <v>68743</v>
      </c>
      <c r="B68917" s="1" t="s">
        <v>179013</v>
      </c>
      <c r="C68917" s="1" t="s">
        <v>6272</v>
      </c>
      <c r="D68917" s="1" t="s">
        <v>13</v>
      </c>
      <c r="E68917" s="2">
        <v>43383</v>
      </c>
      <c r="F68917" s="2">
        <v>39710</v>
      </c>
      <c r="G68917" s="1" t="s">
        <v>14</v>
      </c>
      <c r="H68917" s="1" t="s">
        <v>15</v>
      </c>
      <c r="I68917" s="1" t="s">
        <v>202765</v>
      </c>
      <c r="J68917" s="1" t="s">
        <v>202766</v>
      </c>
      <c r="K68917" s="1" t="s">
        <v>202767</v>
      </c>
    </row>
    <row r="68918" spans="1:11" x14ac:dyDescent="0.25">
      <c r="A68918">
        <v>68744</v>
      </c>
      <c r="B68918" s="1" t="s">
        <v>179013</v>
      </c>
      <c r="C68918" s="1" t="s">
        <v>7066</v>
      </c>
      <c r="D68918" s="1" t="s">
        <v>13</v>
      </c>
      <c r="E68918" s="2">
        <v>43383</v>
      </c>
      <c r="F68918" s="2">
        <v>40191</v>
      </c>
      <c r="G68918" s="1" t="s">
        <v>14</v>
      </c>
      <c r="H68918" s="1" t="s">
        <v>15</v>
      </c>
      <c r="I68918" s="1" t="s">
        <v>202768</v>
      </c>
      <c r="J68918" s="1" t="s">
        <v>202769</v>
      </c>
      <c r="K68918" s="1" t="s">
        <v>202770</v>
      </c>
    </row>
    <row r="68919" spans="1:11" x14ac:dyDescent="0.25">
      <c r="A68919">
        <v>68745</v>
      </c>
      <c r="B68919" s="1" t="s">
        <v>179013</v>
      </c>
      <c r="C68919" s="1" t="s">
        <v>5825</v>
      </c>
      <c r="D68919" s="1" t="s">
        <v>825</v>
      </c>
      <c r="E68919" s="2">
        <v>43383</v>
      </c>
      <c r="F68919" s="2">
        <v>42201</v>
      </c>
      <c r="G68919" s="1" t="s">
        <v>21</v>
      </c>
      <c r="H68919" s="1" t="s">
        <v>22</v>
      </c>
      <c r="I68919" s="1" t="s">
        <v>202771</v>
      </c>
      <c r="J68919" s="1" t="s">
        <v>202772</v>
      </c>
      <c r="K68919" s="1" t="s">
        <v>202773</v>
      </c>
    </row>
    <row r="68920" spans="1:11" x14ac:dyDescent="0.25">
      <c r="A68920">
        <v>68746</v>
      </c>
      <c r="B68920" s="1" t="s">
        <v>179013</v>
      </c>
      <c r="C68920" s="1" t="s">
        <v>202774</v>
      </c>
      <c r="D68920" s="1" t="s">
        <v>13</v>
      </c>
      <c r="E68920" s="2">
        <v>43383</v>
      </c>
      <c r="F68920" s="2">
        <v>43065</v>
      </c>
      <c r="G68920" s="1" t="s">
        <v>14</v>
      </c>
      <c r="H68920" s="1" t="s">
        <v>15</v>
      </c>
      <c r="I68920" s="1" t="s">
        <v>202775</v>
      </c>
      <c r="J68920" s="1" t="s">
        <v>202776</v>
      </c>
      <c r="K68920" s="1" t="s">
        <v>202777</v>
      </c>
    </row>
    <row r="68921" spans="1:11" x14ac:dyDescent="0.25">
      <c r="A68921">
        <v>68747</v>
      </c>
      <c r="B68921" s="1" t="s">
        <v>179013</v>
      </c>
      <c r="C68921" s="1" t="s">
        <v>1426</v>
      </c>
      <c r="D68921" s="1" t="s">
        <v>13</v>
      </c>
      <c r="E68921" s="2">
        <v>43383</v>
      </c>
      <c r="F68921" s="2">
        <v>43067</v>
      </c>
      <c r="G68921" s="1" t="s">
        <v>14</v>
      </c>
      <c r="H68921" s="1" t="s">
        <v>15</v>
      </c>
      <c r="I68921" s="1" t="s">
        <v>202778</v>
      </c>
      <c r="J68921" s="1" t="s">
        <v>202779</v>
      </c>
      <c r="K68921" s="1" t="s">
        <v>202780</v>
      </c>
    </row>
    <row r="68922" spans="1:11" x14ac:dyDescent="0.25">
      <c r="A68922">
        <v>68748</v>
      </c>
      <c r="B68922" s="1" t="s">
        <v>179013</v>
      </c>
      <c r="C68922" s="1" t="s">
        <v>8390</v>
      </c>
      <c r="D68922" s="1" t="s">
        <v>13</v>
      </c>
      <c r="E68922" s="2">
        <v>43383</v>
      </c>
      <c r="F68922" s="2">
        <v>39818</v>
      </c>
      <c r="G68922" s="1" t="s">
        <v>14</v>
      </c>
      <c r="H68922" s="1" t="s">
        <v>15</v>
      </c>
      <c r="I68922" s="1" t="s">
        <v>149593</v>
      </c>
      <c r="J68922" s="1" t="s">
        <v>202781</v>
      </c>
      <c r="K68922" s="1" t="s">
        <v>202782</v>
      </c>
    </row>
    <row r="68923" spans="1:11" x14ac:dyDescent="0.25">
      <c r="A68923">
        <v>68749</v>
      </c>
      <c r="B68923" s="1" t="s">
        <v>179013</v>
      </c>
      <c r="C68923" s="1" t="s">
        <v>3705</v>
      </c>
      <c r="D68923" s="1" t="s">
        <v>13</v>
      </c>
      <c r="E68923" s="2">
        <v>43383</v>
      </c>
      <c r="F68923" s="2">
        <v>41372</v>
      </c>
      <c r="G68923" s="1" t="s">
        <v>14</v>
      </c>
      <c r="H68923" s="1" t="s">
        <v>15</v>
      </c>
      <c r="I68923" s="1" t="s">
        <v>202783</v>
      </c>
      <c r="J68923" s="1" t="s">
        <v>202784</v>
      </c>
      <c r="K68923" s="1" t="s">
        <v>202785</v>
      </c>
    </row>
    <row r="68924" spans="1:11" x14ac:dyDescent="0.25">
      <c r="A68924">
        <v>68750</v>
      </c>
      <c r="B68924" s="1" t="s">
        <v>179013</v>
      </c>
      <c r="C68924" s="1" t="s">
        <v>16604</v>
      </c>
      <c r="D68924" s="1" t="s">
        <v>13</v>
      </c>
      <c r="E68924" s="2">
        <v>43383</v>
      </c>
      <c r="F68924" s="2">
        <v>41417</v>
      </c>
      <c r="G68924" s="1" t="s">
        <v>21</v>
      </c>
      <c r="H68924" s="1" t="s">
        <v>22</v>
      </c>
      <c r="I68924" s="1" t="s">
        <v>16605</v>
      </c>
      <c r="J68924" s="1" t="s">
        <v>202786</v>
      </c>
      <c r="K68924" s="1" t="s">
        <v>202787</v>
      </c>
    </row>
    <row r="68925" spans="1:11" x14ac:dyDescent="0.25">
      <c r="A68925">
        <v>68751</v>
      </c>
      <c r="B68925" s="1" t="s">
        <v>179013</v>
      </c>
      <c r="C68925" s="1" t="s">
        <v>1300</v>
      </c>
      <c r="D68925" s="1" t="s">
        <v>20</v>
      </c>
      <c r="E68925" s="2">
        <v>43383</v>
      </c>
      <c r="F68925" s="2">
        <v>39855</v>
      </c>
      <c r="G68925" s="1" t="s">
        <v>21</v>
      </c>
      <c r="H68925" s="1" t="s">
        <v>22</v>
      </c>
      <c r="I68925" s="1" t="s">
        <v>202788</v>
      </c>
      <c r="J68925" s="1" t="s">
        <v>202789</v>
      </c>
      <c r="K68925" s="1" t="s">
        <v>202790</v>
      </c>
    </row>
    <row r="68926" spans="1:11" x14ac:dyDescent="0.25">
      <c r="A68926">
        <v>68752</v>
      </c>
      <c r="B68926" s="1" t="s">
        <v>179013</v>
      </c>
      <c r="C68926" s="1" t="s">
        <v>94962</v>
      </c>
      <c r="D68926" s="1" t="s">
        <v>13</v>
      </c>
      <c r="E68926" s="2">
        <v>43383</v>
      </c>
      <c r="F68926" s="2">
        <v>39965</v>
      </c>
      <c r="G68926" s="1" t="s">
        <v>21</v>
      </c>
      <c r="H68926" s="1" t="s">
        <v>22</v>
      </c>
      <c r="I68926" s="1" t="s">
        <v>13</v>
      </c>
      <c r="J68926" s="1" t="s">
        <v>94963</v>
      </c>
      <c r="K68926" s="1" t="s">
        <v>202791</v>
      </c>
    </row>
    <row r="68927" spans="1:11" x14ac:dyDescent="0.25">
      <c r="A68927">
        <v>68753</v>
      </c>
      <c r="B68927" s="1" t="s">
        <v>179013</v>
      </c>
      <c r="C68927" s="1" t="s">
        <v>2951</v>
      </c>
      <c r="D68927" s="1" t="s">
        <v>661</v>
      </c>
      <c r="E68927" s="2">
        <v>43383</v>
      </c>
      <c r="F68927" s="2">
        <v>42322</v>
      </c>
      <c r="G68927" s="1" t="s">
        <v>14</v>
      </c>
      <c r="H68927" s="1" t="s">
        <v>15</v>
      </c>
      <c r="I68927" s="1" t="s">
        <v>202792</v>
      </c>
      <c r="J68927" s="1" t="s">
        <v>202793</v>
      </c>
      <c r="K68927" s="1" t="s">
        <v>202794</v>
      </c>
    </row>
    <row r="68928" spans="1:11" x14ac:dyDescent="0.25">
      <c r="A68928">
        <v>68754</v>
      </c>
      <c r="B68928" s="1" t="s">
        <v>179013</v>
      </c>
      <c r="C68928" s="1" t="s">
        <v>90554</v>
      </c>
      <c r="D68928" s="1" t="s">
        <v>13</v>
      </c>
      <c r="E68928" s="2">
        <v>43383</v>
      </c>
      <c r="F68928" s="2">
        <v>41622</v>
      </c>
      <c r="G68928" s="1" t="s">
        <v>21</v>
      </c>
      <c r="H68928" s="1" t="s">
        <v>22</v>
      </c>
      <c r="I68928" s="1" t="s">
        <v>202795</v>
      </c>
      <c r="J68928" s="1" t="s">
        <v>202796</v>
      </c>
      <c r="K68928" s="1" t="s">
        <v>202797</v>
      </c>
    </row>
    <row r="68929" spans="1:11" x14ac:dyDescent="0.25">
      <c r="A68929">
        <v>68755</v>
      </c>
      <c r="B68929" s="1" t="s">
        <v>179013</v>
      </c>
      <c r="C68929" s="1" t="s">
        <v>22653</v>
      </c>
      <c r="D68929" s="1" t="s">
        <v>13</v>
      </c>
      <c r="E68929" s="2">
        <v>43383</v>
      </c>
      <c r="F68929" s="2">
        <v>39822</v>
      </c>
      <c r="G68929" s="1" t="s">
        <v>14</v>
      </c>
      <c r="H68929" s="1" t="s">
        <v>15</v>
      </c>
      <c r="I68929" s="1" t="s">
        <v>9902</v>
      </c>
      <c r="J68929" s="1" t="s">
        <v>202798</v>
      </c>
      <c r="K68929" s="1" t="s">
        <v>202799</v>
      </c>
    </row>
    <row r="68930" spans="1:11" x14ac:dyDescent="0.25">
      <c r="A68930">
        <v>68756</v>
      </c>
      <c r="B68930" s="1" t="s">
        <v>179013</v>
      </c>
      <c r="C68930" s="1" t="s">
        <v>3210</v>
      </c>
      <c r="D68930" s="1" t="s">
        <v>13</v>
      </c>
      <c r="E68930" s="2">
        <v>43383</v>
      </c>
      <c r="F68930" s="2">
        <v>43009</v>
      </c>
      <c r="G68930" s="1" t="s">
        <v>21</v>
      </c>
      <c r="H68930" s="1" t="s">
        <v>22</v>
      </c>
      <c r="I68930" s="1" t="s">
        <v>202800</v>
      </c>
      <c r="J68930" s="1" t="s">
        <v>202801</v>
      </c>
      <c r="K68930" s="1" t="s">
        <v>202802</v>
      </c>
    </row>
    <row r="68931" spans="1:11" x14ac:dyDescent="0.25">
      <c r="A68931">
        <v>68757</v>
      </c>
      <c r="B68931" s="1" t="s">
        <v>179013</v>
      </c>
      <c r="C68931" s="1" t="s">
        <v>715</v>
      </c>
      <c r="D68931" s="1" t="s">
        <v>20</v>
      </c>
      <c r="E68931" s="2">
        <v>43383</v>
      </c>
      <c r="F68931" s="2">
        <v>40338</v>
      </c>
      <c r="G68931" s="1" t="s">
        <v>14</v>
      </c>
      <c r="H68931" s="1" t="s">
        <v>15</v>
      </c>
      <c r="I68931" s="1" t="s">
        <v>202803</v>
      </c>
      <c r="J68931" s="1" t="s">
        <v>202804</v>
      </c>
      <c r="K68931" s="1" t="s">
        <v>202805</v>
      </c>
    </row>
    <row r="68932" spans="1:11" x14ac:dyDescent="0.25">
      <c r="A68932">
        <v>68758</v>
      </c>
      <c r="B68932" s="1" t="s">
        <v>179013</v>
      </c>
      <c r="C68932" s="1" t="s">
        <v>202806</v>
      </c>
      <c r="D68932" s="1" t="s">
        <v>13</v>
      </c>
      <c r="E68932" s="2">
        <v>43383</v>
      </c>
      <c r="F68932" s="2">
        <v>42829</v>
      </c>
      <c r="G68932" s="1" t="s">
        <v>27</v>
      </c>
      <c r="H68932" s="1" t="s">
        <v>28</v>
      </c>
      <c r="I68932" s="1" t="s">
        <v>202807</v>
      </c>
      <c r="J68932" s="1" t="s">
        <v>202808</v>
      </c>
      <c r="K68932" s="1" t="s">
        <v>202809</v>
      </c>
    </row>
    <row r="68933" spans="1:11" x14ac:dyDescent="0.25">
      <c r="A68933">
        <v>68759</v>
      </c>
      <c r="B68933" s="1" t="s">
        <v>179013</v>
      </c>
      <c r="C68933" s="1" t="s">
        <v>809</v>
      </c>
      <c r="D68933" s="1" t="s">
        <v>20</v>
      </c>
      <c r="E68933" s="2">
        <v>43383</v>
      </c>
      <c r="F68933" s="2">
        <v>42274</v>
      </c>
      <c r="G68933" s="1" t="s">
        <v>21</v>
      </c>
      <c r="H68933" s="1" t="s">
        <v>22</v>
      </c>
      <c r="I68933" s="1" t="s">
        <v>68966</v>
      </c>
      <c r="J68933" s="1" t="s">
        <v>68967</v>
      </c>
      <c r="K68933" s="1" t="s">
        <v>202810</v>
      </c>
    </row>
    <row r="68934" spans="1:11" x14ac:dyDescent="0.25">
      <c r="A68934">
        <v>68760</v>
      </c>
      <c r="B68934" s="1" t="s">
        <v>179013</v>
      </c>
      <c r="C68934" s="1" t="s">
        <v>44989</v>
      </c>
      <c r="D68934" s="1" t="s">
        <v>13</v>
      </c>
      <c r="E68934" s="2">
        <v>43383</v>
      </c>
      <c r="F68934" s="2">
        <v>40577</v>
      </c>
      <c r="G68934" s="1" t="s">
        <v>14</v>
      </c>
      <c r="H68934" s="1" t="s">
        <v>15</v>
      </c>
      <c r="I68934" s="1" t="s">
        <v>202811</v>
      </c>
      <c r="J68934" s="1" t="s">
        <v>202812</v>
      </c>
      <c r="K68934" s="1" t="s">
        <v>202813</v>
      </c>
    </row>
    <row r="68935" spans="1:11" x14ac:dyDescent="0.25">
      <c r="A68935">
        <v>68761</v>
      </c>
      <c r="B68935" s="1" t="s">
        <v>179013</v>
      </c>
      <c r="C68935" s="1" t="s">
        <v>3534</v>
      </c>
      <c r="D68935" s="1" t="s">
        <v>13</v>
      </c>
      <c r="E68935" s="2">
        <v>43383</v>
      </c>
      <c r="F68935" s="2">
        <v>39698</v>
      </c>
      <c r="G68935" s="1" t="s">
        <v>21</v>
      </c>
      <c r="H68935" s="1" t="s">
        <v>22</v>
      </c>
      <c r="I68935" s="1" t="s">
        <v>13</v>
      </c>
      <c r="J68935" s="1" t="s">
        <v>202814</v>
      </c>
      <c r="K68935" s="1" t="s">
        <v>202815</v>
      </c>
    </row>
    <row r="68936" spans="1:11" x14ac:dyDescent="0.25">
      <c r="A68936">
        <v>68762</v>
      </c>
      <c r="B68936" s="1" t="s">
        <v>179013</v>
      </c>
      <c r="C68936" s="1" t="s">
        <v>1191</v>
      </c>
      <c r="D68936" s="1" t="s">
        <v>13</v>
      </c>
      <c r="E68936" s="2">
        <v>43383</v>
      </c>
      <c r="F68936" s="2">
        <v>41651</v>
      </c>
      <c r="G68936" s="1" t="s">
        <v>21</v>
      </c>
      <c r="H68936" s="1" t="s">
        <v>22</v>
      </c>
      <c r="I68936" s="1" t="s">
        <v>154224</v>
      </c>
      <c r="J68936" s="1" t="s">
        <v>202816</v>
      </c>
      <c r="K68936" s="1" t="s">
        <v>202817</v>
      </c>
    </row>
    <row r="68937" spans="1:11" x14ac:dyDescent="0.25">
      <c r="A68937">
        <v>68763</v>
      </c>
      <c r="B68937" s="1" t="s">
        <v>179013</v>
      </c>
      <c r="C68937" s="1" t="s">
        <v>16345</v>
      </c>
      <c r="D68937" s="1" t="s">
        <v>13</v>
      </c>
      <c r="E68937" s="2">
        <v>43383</v>
      </c>
      <c r="F68937" s="2">
        <v>43191</v>
      </c>
      <c r="G68937" s="1" t="s">
        <v>14</v>
      </c>
      <c r="H68937" s="1" t="s">
        <v>15</v>
      </c>
      <c r="I68937" s="1" t="s">
        <v>67585</v>
      </c>
      <c r="J68937" s="1" t="s">
        <v>202818</v>
      </c>
      <c r="K68937" s="1" t="s">
        <v>202819</v>
      </c>
    </row>
    <row r="68938" spans="1:11" x14ac:dyDescent="0.25">
      <c r="A68938">
        <v>68764</v>
      </c>
      <c r="B68938" s="1" t="s">
        <v>179013</v>
      </c>
      <c r="C68938" s="1" t="s">
        <v>94456</v>
      </c>
      <c r="D68938" s="1" t="s">
        <v>13</v>
      </c>
      <c r="E68938" s="2">
        <v>43383</v>
      </c>
      <c r="F68938" s="2">
        <v>42888</v>
      </c>
      <c r="G68938" s="1" t="s">
        <v>37</v>
      </c>
      <c r="H68938" s="1" t="s">
        <v>38</v>
      </c>
      <c r="I68938" s="1" t="s">
        <v>202820</v>
      </c>
      <c r="J68938" s="1" t="s">
        <v>202821</v>
      </c>
      <c r="K68938" s="1" t="s">
        <v>202822</v>
      </c>
    </row>
    <row r="68939" spans="1:11" x14ac:dyDescent="0.25">
      <c r="A68939">
        <v>68765</v>
      </c>
      <c r="B68939" s="1" t="s">
        <v>179013</v>
      </c>
      <c r="C68939" s="1" t="s">
        <v>669</v>
      </c>
      <c r="D68939" s="1" t="s">
        <v>13</v>
      </c>
      <c r="E68939" s="2">
        <v>43383</v>
      </c>
      <c r="F68939" s="2">
        <v>42338</v>
      </c>
      <c r="G68939" s="1" t="s">
        <v>14</v>
      </c>
      <c r="H68939" s="1" t="s">
        <v>15</v>
      </c>
      <c r="I68939" s="1" t="s">
        <v>4768</v>
      </c>
      <c r="J68939" s="1" t="s">
        <v>202823</v>
      </c>
      <c r="K68939" s="1" t="s">
        <v>202824</v>
      </c>
    </row>
    <row r="68940" spans="1:11" x14ac:dyDescent="0.25">
      <c r="A68940">
        <v>68766</v>
      </c>
      <c r="B68940" s="1" t="s">
        <v>179013</v>
      </c>
      <c r="C68940" s="1" t="s">
        <v>30991</v>
      </c>
      <c r="D68940" s="1" t="s">
        <v>13</v>
      </c>
      <c r="E68940" s="2">
        <v>43383</v>
      </c>
      <c r="F68940" s="2">
        <v>42373</v>
      </c>
      <c r="G68940" s="1" t="s">
        <v>14</v>
      </c>
      <c r="H68940" s="1" t="s">
        <v>15</v>
      </c>
      <c r="I68940" s="1" t="s">
        <v>202825</v>
      </c>
      <c r="J68940" s="1" t="s">
        <v>202826</v>
      </c>
      <c r="K68940" s="1" t="s">
        <v>202827</v>
      </c>
    </row>
    <row r="68941" spans="1:11" x14ac:dyDescent="0.25">
      <c r="A68941">
        <v>68767</v>
      </c>
      <c r="B68941" s="1" t="s">
        <v>179013</v>
      </c>
      <c r="C68941" s="1" t="s">
        <v>1621</v>
      </c>
      <c r="D68941" s="1" t="s">
        <v>13</v>
      </c>
      <c r="E68941" s="2">
        <v>43383</v>
      </c>
      <c r="F68941" s="2">
        <v>43164</v>
      </c>
      <c r="G68941" s="1" t="s">
        <v>14</v>
      </c>
      <c r="H68941" s="1" t="s">
        <v>15</v>
      </c>
      <c r="I68941" s="1" t="s">
        <v>202828</v>
      </c>
      <c r="J68941" s="1" t="s">
        <v>202829</v>
      </c>
      <c r="K68941" s="1" t="s">
        <v>202830</v>
      </c>
    </row>
    <row r="68942" spans="1:11" x14ac:dyDescent="0.25">
      <c r="A68942">
        <v>68768</v>
      </c>
      <c r="B68942" s="1" t="s">
        <v>179013</v>
      </c>
      <c r="C68942" s="1" t="s">
        <v>790</v>
      </c>
      <c r="D68942" s="1" t="s">
        <v>13</v>
      </c>
      <c r="E68942" s="2">
        <v>43383</v>
      </c>
      <c r="F68942" s="2">
        <v>41137</v>
      </c>
      <c r="G68942" s="1" t="s">
        <v>14</v>
      </c>
      <c r="H68942" s="1" t="s">
        <v>15</v>
      </c>
      <c r="I68942" s="1" t="s">
        <v>202831</v>
      </c>
      <c r="J68942" s="1" t="s">
        <v>202832</v>
      </c>
      <c r="K68942" s="1" t="s">
        <v>202833</v>
      </c>
    </row>
    <row r="68943" spans="1:11" x14ac:dyDescent="0.25">
      <c r="A68943">
        <v>68769</v>
      </c>
      <c r="B68943" s="1" t="s">
        <v>179013</v>
      </c>
      <c r="C68943" s="1" t="s">
        <v>18225</v>
      </c>
      <c r="D68943" s="1" t="s">
        <v>13</v>
      </c>
      <c r="E68943" s="2">
        <v>43383</v>
      </c>
      <c r="F68943" s="2">
        <v>40114</v>
      </c>
      <c r="G68943" s="1" t="s">
        <v>21</v>
      </c>
      <c r="H68943" s="1" t="s">
        <v>22</v>
      </c>
      <c r="I68943" s="1" t="s">
        <v>202834</v>
      </c>
      <c r="J68943" s="1" t="s">
        <v>202835</v>
      </c>
      <c r="K68943" s="1" t="s">
        <v>202836</v>
      </c>
    </row>
    <row r="68944" spans="1:11" x14ac:dyDescent="0.25">
      <c r="A68944">
        <v>68770</v>
      </c>
      <c r="B68944" s="1" t="s">
        <v>179013</v>
      </c>
      <c r="C68944" s="1" t="s">
        <v>188</v>
      </c>
      <c r="D68944" s="1" t="s">
        <v>20</v>
      </c>
      <c r="E68944" s="2">
        <v>43383</v>
      </c>
      <c r="F68944" s="2">
        <v>42983</v>
      </c>
      <c r="G68944" s="1" t="s">
        <v>14</v>
      </c>
      <c r="H68944" s="1" t="s">
        <v>15</v>
      </c>
      <c r="I68944" s="1" t="s">
        <v>23935</v>
      </c>
      <c r="J68944" s="1" t="s">
        <v>202837</v>
      </c>
      <c r="K68944" s="1" t="s">
        <v>202838</v>
      </c>
    </row>
    <row r="68945" spans="1:11" x14ac:dyDescent="0.25">
      <c r="A68945">
        <v>68771</v>
      </c>
      <c r="B68945" s="1" t="s">
        <v>179013</v>
      </c>
      <c r="C68945" s="1" t="s">
        <v>34740</v>
      </c>
      <c r="D68945" s="1" t="s">
        <v>13</v>
      </c>
      <c r="E68945" s="2">
        <v>43383</v>
      </c>
      <c r="F68945" s="2">
        <v>42170</v>
      </c>
      <c r="G68945" s="1" t="s">
        <v>21</v>
      </c>
      <c r="H68945" s="1" t="s">
        <v>22</v>
      </c>
      <c r="I68945" s="1" t="s">
        <v>202839</v>
      </c>
      <c r="J68945" s="1" t="s">
        <v>202840</v>
      </c>
      <c r="K68945" s="1" t="s">
        <v>202841</v>
      </c>
    </row>
    <row r="68946" spans="1:11" x14ac:dyDescent="0.25">
      <c r="A68946">
        <v>68772</v>
      </c>
      <c r="B68946" s="1" t="s">
        <v>179013</v>
      </c>
      <c r="C68946" s="1" t="s">
        <v>3671</v>
      </c>
      <c r="D68946" s="1" t="s">
        <v>13</v>
      </c>
      <c r="E68946" s="2">
        <v>43383</v>
      </c>
      <c r="F68946" s="2">
        <v>38751</v>
      </c>
      <c r="G68946" s="1" t="s">
        <v>14</v>
      </c>
      <c r="H68946" s="1" t="s">
        <v>15</v>
      </c>
      <c r="I68946" s="1" t="s">
        <v>202842</v>
      </c>
      <c r="J68946" s="1" t="s">
        <v>202843</v>
      </c>
      <c r="K68946" s="1" t="s">
        <v>202844</v>
      </c>
    </row>
    <row r="68947" spans="1:11" x14ac:dyDescent="0.25">
      <c r="A68947">
        <v>68773</v>
      </c>
      <c r="B68947" s="1" t="s">
        <v>179013</v>
      </c>
      <c r="C68947" s="1" t="s">
        <v>48987</v>
      </c>
      <c r="D68947" s="1" t="s">
        <v>13</v>
      </c>
      <c r="E68947" s="2">
        <v>43383</v>
      </c>
      <c r="F68947" s="2">
        <v>42870</v>
      </c>
      <c r="G68947" s="1" t="s">
        <v>37</v>
      </c>
      <c r="H68947" s="1" t="s">
        <v>38</v>
      </c>
      <c r="I68947" s="1" t="s">
        <v>48988</v>
      </c>
      <c r="J68947" s="1" t="s">
        <v>202845</v>
      </c>
      <c r="K68947" s="1" t="s">
        <v>202846</v>
      </c>
    </row>
    <row r="68948" spans="1:11" x14ac:dyDescent="0.25">
      <c r="A68948">
        <v>68774</v>
      </c>
      <c r="B68948" s="1" t="s">
        <v>179013</v>
      </c>
      <c r="C68948" s="1" t="s">
        <v>1249</v>
      </c>
      <c r="D68948" s="1" t="s">
        <v>13</v>
      </c>
      <c r="E68948" s="2">
        <v>43383</v>
      </c>
      <c r="F68948" s="2">
        <v>43196</v>
      </c>
      <c r="G68948" s="1" t="s">
        <v>37</v>
      </c>
      <c r="H68948" s="1" t="s">
        <v>38</v>
      </c>
      <c r="I68948" s="1" t="s">
        <v>202847</v>
      </c>
      <c r="J68948" s="1" t="s">
        <v>202848</v>
      </c>
      <c r="K68948" s="1" t="s">
        <v>202849</v>
      </c>
    </row>
    <row r="68949" spans="1:11" x14ac:dyDescent="0.25">
      <c r="A68949">
        <v>68775</v>
      </c>
      <c r="B68949" s="1" t="s">
        <v>179013</v>
      </c>
      <c r="C68949" s="1" t="s">
        <v>8890</v>
      </c>
      <c r="D68949" s="1" t="s">
        <v>13</v>
      </c>
      <c r="E68949" s="2">
        <v>43383</v>
      </c>
      <c r="F68949" s="2">
        <v>43298</v>
      </c>
      <c r="G68949" s="1" t="s">
        <v>14</v>
      </c>
      <c r="H68949" s="1" t="s">
        <v>15</v>
      </c>
      <c r="I68949" s="1" t="s">
        <v>140076</v>
      </c>
      <c r="J68949" s="1" t="s">
        <v>202850</v>
      </c>
      <c r="K68949" s="1" t="s">
        <v>202851</v>
      </c>
    </row>
    <row r="68950" spans="1:11" x14ac:dyDescent="0.25">
      <c r="A68950">
        <v>68776</v>
      </c>
      <c r="B68950" s="1" t="s">
        <v>179013</v>
      </c>
      <c r="C68950" s="1" t="s">
        <v>4026</v>
      </c>
      <c r="D68950" s="1" t="s">
        <v>20</v>
      </c>
      <c r="E68950" s="2">
        <v>43383</v>
      </c>
      <c r="F68950" s="2">
        <v>43129</v>
      </c>
      <c r="G68950" s="1" t="s">
        <v>21</v>
      </c>
      <c r="H68950" s="1" t="s">
        <v>22</v>
      </c>
      <c r="I68950" s="1" t="s">
        <v>202852</v>
      </c>
      <c r="J68950" s="1" t="s">
        <v>202853</v>
      </c>
      <c r="K68950" s="1" t="s">
        <v>202854</v>
      </c>
    </row>
    <row r="68951" spans="1:11" x14ac:dyDescent="0.25">
      <c r="A68951">
        <v>68777</v>
      </c>
      <c r="B68951" s="1" t="s">
        <v>179013</v>
      </c>
      <c r="C68951" s="1" t="s">
        <v>9555</v>
      </c>
      <c r="D68951" s="1" t="s">
        <v>13</v>
      </c>
      <c r="E68951" s="2">
        <v>43383</v>
      </c>
      <c r="F68951" s="2">
        <v>39756</v>
      </c>
      <c r="G68951" s="1" t="s">
        <v>21</v>
      </c>
      <c r="H68951" s="1" t="s">
        <v>22</v>
      </c>
      <c r="I68951" s="1" t="s">
        <v>202855</v>
      </c>
      <c r="J68951" s="1" t="s">
        <v>202856</v>
      </c>
      <c r="K68951" s="1" t="s">
        <v>202857</v>
      </c>
    </row>
    <row r="68952" spans="1:11" x14ac:dyDescent="0.25">
      <c r="A68952">
        <v>68778</v>
      </c>
      <c r="B68952" s="1" t="s">
        <v>179013</v>
      </c>
      <c r="C68952" s="1" t="s">
        <v>23275</v>
      </c>
      <c r="D68952" s="1" t="s">
        <v>13</v>
      </c>
      <c r="E68952" s="2">
        <v>43383</v>
      </c>
      <c r="F68952" s="2">
        <v>42766</v>
      </c>
      <c r="G68952" s="1" t="s">
        <v>21</v>
      </c>
      <c r="H68952" s="1" t="s">
        <v>22</v>
      </c>
      <c r="I68952" s="1" t="s">
        <v>202858</v>
      </c>
      <c r="J68952" s="1" t="s">
        <v>202859</v>
      </c>
      <c r="K68952" s="1" t="s">
        <v>202860</v>
      </c>
    </row>
    <row r="68953" spans="1:11" x14ac:dyDescent="0.25">
      <c r="A68953">
        <v>68779</v>
      </c>
      <c r="B68953" s="1" t="s">
        <v>179013</v>
      </c>
      <c r="C68953" s="1" t="s">
        <v>581</v>
      </c>
      <c r="D68953" s="1" t="s">
        <v>13</v>
      </c>
      <c r="E68953" s="2">
        <v>43383</v>
      </c>
      <c r="F68953" s="2">
        <v>41910</v>
      </c>
      <c r="G68953" s="1" t="s">
        <v>21</v>
      </c>
      <c r="H68953" s="1" t="s">
        <v>22</v>
      </c>
      <c r="I68953" s="1" t="s">
        <v>24388</v>
      </c>
      <c r="J68953" s="1" t="s">
        <v>202861</v>
      </c>
      <c r="K68953" s="1" t="s">
        <v>202862</v>
      </c>
    </row>
    <row r="68954" spans="1:11" x14ac:dyDescent="0.25">
      <c r="A68954">
        <v>68780</v>
      </c>
      <c r="B68954" s="1" t="s">
        <v>179013</v>
      </c>
      <c r="C68954" s="1" t="s">
        <v>56306</v>
      </c>
      <c r="D68954" s="1" t="s">
        <v>175</v>
      </c>
      <c r="E68954" s="2">
        <v>43383</v>
      </c>
      <c r="F68954" s="2">
        <v>40302</v>
      </c>
      <c r="G68954" s="1" t="s">
        <v>21</v>
      </c>
      <c r="H68954" s="1" t="s">
        <v>22</v>
      </c>
      <c r="I68954" s="1" t="s">
        <v>56307</v>
      </c>
      <c r="J68954" s="1" t="s">
        <v>202863</v>
      </c>
      <c r="K68954" s="1" t="s">
        <v>202864</v>
      </c>
    </row>
    <row r="68955" spans="1:11" x14ac:dyDescent="0.25">
      <c r="A68955">
        <v>68781</v>
      </c>
      <c r="B68955" s="1" t="s">
        <v>179013</v>
      </c>
      <c r="C68955" s="1" t="s">
        <v>3705</v>
      </c>
      <c r="D68955" s="1" t="s">
        <v>13</v>
      </c>
      <c r="E68955" s="2">
        <v>43383</v>
      </c>
      <c r="F68955" s="2">
        <v>41757</v>
      </c>
      <c r="G68955" s="1" t="s">
        <v>14</v>
      </c>
      <c r="H68955" s="1" t="s">
        <v>15</v>
      </c>
      <c r="I68955" s="1" t="s">
        <v>202865</v>
      </c>
      <c r="J68955" s="1" t="s">
        <v>202866</v>
      </c>
      <c r="K68955" s="1" t="s">
        <v>202867</v>
      </c>
    </row>
    <row r="68956" spans="1:11" x14ac:dyDescent="0.25">
      <c r="A68956">
        <v>68782</v>
      </c>
      <c r="B68956" s="1" t="s">
        <v>179013</v>
      </c>
      <c r="C68956" s="1" t="s">
        <v>202868</v>
      </c>
      <c r="D68956" s="1" t="s">
        <v>13</v>
      </c>
      <c r="E68956" s="2">
        <v>43383</v>
      </c>
      <c r="F68956" s="2">
        <v>40537</v>
      </c>
      <c r="G68956" s="1" t="s">
        <v>14</v>
      </c>
      <c r="H68956" s="1" t="s">
        <v>15</v>
      </c>
      <c r="I68956" s="1" t="s">
        <v>202869</v>
      </c>
      <c r="J68956" s="1" t="s">
        <v>202870</v>
      </c>
      <c r="K68956" s="1" t="s">
        <v>202871</v>
      </c>
    </row>
    <row r="68957" spans="1:11" x14ac:dyDescent="0.25">
      <c r="A68957">
        <v>68783</v>
      </c>
      <c r="B68957" s="1" t="s">
        <v>179013</v>
      </c>
      <c r="C68957" s="1" t="s">
        <v>2808</v>
      </c>
      <c r="D68957" s="1" t="s">
        <v>13</v>
      </c>
      <c r="E68957" s="2">
        <v>43383</v>
      </c>
      <c r="F68957" s="2">
        <v>40338</v>
      </c>
      <c r="G68957" s="1" t="s">
        <v>14</v>
      </c>
      <c r="H68957" s="1" t="s">
        <v>15</v>
      </c>
      <c r="I68957" s="1" t="s">
        <v>202872</v>
      </c>
      <c r="J68957" s="1" t="s">
        <v>202873</v>
      </c>
      <c r="K68957" s="1" t="s">
        <v>202874</v>
      </c>
    </row>
    <row r="68958" spans="1:11" x14ac:dyDescent="0.25">
      <c r="A68958">
        <v>68784</v>
      </c>
      <c r="B68958" s="1" t="s">
        <v>179013</v>
      </c>
      <c r="C68958" s="1" t="s">
        <v>5888</v>
      </c>
      <c r="D68958" s="1" t="s">
        <v>13</v>
      </c>
      <c r="E68958" s="2">
        <v>43383</v>
      </c>
      <c r="F68958" s="2">
        <v>43228</v>
      </c>
      <c r="G68958" s="1" t="s">
        <v>273</v>
      </c>
      <c r="H68958" s="1" t="s">
        <v>274</v>
      </c>
      <c r="I68958" s="1" t="s">
        <v>202875</v>
      </c>
      <c r="J68958" s="1" t="s">
        <v>202876</v>
      </c>
      <c r="K68958" s="1" t="s">
        <v>202877</v>
      </c>
    </row>
    <row r="68959" spans="1:11" x14ac:dyDescent="0.25">
      <c r="A68959">
        <v>68785</v>
      </c>
      <c r="B68959" s="1" t="s">
        <v>179013</v>
      </c>
      <c r="C68959" s="1" t="s">
        <v>509</v>
      </c>
      <c r="D68959" s="1" t="s">
        <v>13</v>
      </c>
      <c r="E68959" s="2">
        <v>43383</v>
      </c>
      <c r="F68959" s="2">
        <v>42911</v>
      </c>
      <c r="G68959" s="1" t="s">
        <v>21</v>
      </c>
      <c r="H68959" s="1" t="s">
        <v>22</v>
      </c>
      <c r="I68959" s="1" t="s">
        <v>13604</v>
      </c>
      <c r="J68959" s="1" t="s">
        <v>202878</v>
      </c>
      <c r="K68959" s="1" t="s">
        <v>202879</v>
      </c>
    </row>
    <row r="68960" spans="1:11" x14ac:dyDescent="0.25">
      <c r="A68960">
        <v>68786</v>
      </c>
      <c r="B68960" s="1" t="s">
        <v>179013</v>
      </c>
      <c r="C68960" s="1" t="s">
        <v>39987</v>
      </c>
      <c r="D68960" s="1" t="s">
        <v>13</v>
      </c>
      <c r="E68960" s="2">
        <v>43383</v>
      </c>
      <c r="F68960" s="2">
        <v>39653</v>
      </c>
      <c r="G68960" s="1" t="s">
        <v>21</v>
      </c>
      <c r="H68960" s="1" t="s">
        <v>22</v>
      </c>
      <c r="I68960" s="1" t="s">
        <v>202880</v>
      </c>
      <c r="J68960" s="1" t="s">
        <v>202881</v>
      </c>
      <c r="K68960" s="1" t="s">
        <v>202882</v>
      </c>
    </row>
    <row r="68961" spans="1:11" x14ac:dyDescent="0.25">
      <c r="A68961">
        <v>68787</v>
      </c>
      <c r="B68961" s="1" t="s">
        <v>179013</v>
      </c>
      <c r="C68961" s="1" t="s">
        <v>202883</v>
      </c>
      <c r="D68961" s="1" t="s">
        <v>35451</v>
      </c>
      <c r="E68961" s="2">
        <v>43383</v>
      </c>
      <c r="F68961" s="2">
        <v>40307</v>
      </c>
      <c r="G68961" s="1" t="s">
        <v>14</v>
      </c>
      <c r="H68961" s="1" t="s">
        <v>15</v>
      </c>
      <c r="I68961" s="1" t="s">
        <v>202884</v>
      </c>
      <c r="J68961" s="1" t="s">
        <v>202885</v>
      </c>
      <c r="K68961" s="1" t="s">
        <v>202886</v>
      </c>
    </row>
    <row r="68962" spans="1:11" x14ac:dyDescent="0.25">
      <c r="A68962">
        <v>68788</v>
      </c>
      <c r="B68962" s="1" t="s">
        <v>179013</v>
      </c>
      <c r="C68962" s="1" t="s">
        <v>8438</v>
      </c>
      <c r="D68962" s="1" t="s">
        <v>13</v>
      </c>
      <c r="E68962" s="2">
        <v>43383</v>
      </c>
      <c r="F68962" s="2">
        <v>41320</v>
      </c>
      <c r="G68962" s="1" t="s">
        <v>14</v>
      </c>
      <c r="H68962" s="1" t="s">
        <v>15</v>
      </c>
      <c r="I68962" s="1" t="s">
        <v>202887</v>
      </c>
      <c r="J68962" s="1" t="s">
        <v>202888</v>
      </c>
      <c r="K68962" s="1" t="s">
        <v>202889</v>
      </c>
    </row>
    <row r="68963" spans="1:11" x14ac:dyDescent="0.25">
      <c r="A68963">
        <v>68789</v>
      </c>
      <c r="B68963" s="1" t="s">
        <v>179013</v>
      </c>
      <c r="C68963" s="1" t="s">
        <v>54123</v>
      </c>
      <c r="D68963" s="1" t="s">
        <v>13</v>
      </c>
      <c r="E68963" s="2">
        <v>43383</v>
      </c>
      <c r="F68963" s="2">
        <v>38349</v>
      </c>
      <c r="G68963" s="1" t="s">
        <v>21</v>
      </c>
      <c r="H68963" s="1" t="s">
        <v>22</v>
      </c>
      <c r="I68963" s="1" t="s">
        <v>202890</v>
      </c>
      <c r="J68963" s="1" t="s">
        <v>202891</v>
      </c>
      <c r="K68963" s="1" t="s">
        <v>202892</v>
      </c>
    </row>
    <row r="68964" spans="1:11" x14ac:dyDescent="0.25">
      <c r="A68964">
        <v>68790</v>
      </c>
      <c r="B68964" s="1" t="s">
        <v>179013</v>
      </c>
      <c r="C68964" s="1" t="s">
        <v>11914</v>
      </c>
      <c r="D68964" s="1" t="s">
        <v>13</v>
      </c>
      <c r="E68964" s="2">
        <v>43383</v>
      </c>
      <c r="F68964" s="2">
        <v>43207</v>
      </c>
      <c r="G68964" s="1" t="s">
        <v>27</v>
      </c>
      <c r="H68964" s="1" t="s">
        <v>28</v>
      </c>
      <c r="I68964" s="1" t="s">
        <v>171458</v>
      </c>
      <c r="J68964" s="1" t="s">
        <v>202893</v>
      </c>
      <c r="K68964" s="1" t="s">
        <v>202894</v>
      </c>
    </row>
    <row r="68965" spans="1:11" x14ac:dyDescent="0.25">
      <c r="A68965">
        <v>68791</v>
      </c>
      <c r="B68965" s="1" t="s">
        <v>179013</v>
      </c>
      <c r="C68965" s="1" t="s">
        <v>4723</v>
      </c>
      <c r="D68965" s="1" t="s">
        <v>13</v>
      </c>
      <c r="E68965" s="2">
        <v>43383</v>
      </c>
      <c r="F68965" s="2">
        <v>40743</v>
      </c>
      <c r="G68965" s="1" t="s">
        <v>14</v>
      </c>
      <c r="H68965" s="1" t="s">
        <v>15</v>
      </c>
      <c r="I68965" s="1" t="s">
        <v>202895</v>
      </c>
      <c r="J68965" s="1" t="s">
        <v>202896</v>
      </c>
      <c r="K68965" s="1" t="s">
        <v>202897</v>
      </c>
    </row>
    <row r="68966" spans="1:11" x14ac:dyDescent="0.25">
      <c r="A68966">
        <v>68792</v>
      </c>
      <c r="B68966" s="1" t="s">
        <v>179013</v>
      </c>
      <c r="C68966" s="1" t="s">
        <v>17427</v>
      </c>
      <c r="D68966" s="1" t="s">
        <v>13</v>
      </c>
      <c r="E68966" s="2">
        <v>43383</v>
      </c>
      <c r="F68966" s="2">
        <v>43218</v>
      </c>
      <c r="G68966" s="1" t="s">
        <v>21</v>
      </c>
      <c r="H68966" s="1" t="s">
        <v>22</v>
      </c>
      <c r="I68966" s="1" t="s">
        <v>202898</v>
      </c>
      <c r="J68966" s="1" t="s">
        <v>202899</v>
      </c>
      <c r="K68966" s="1" t="s">
        <v>202900</v>
      </c>
    </row>
    <row r="68967" spans="1:11" x14ac:dyDescent="0.25">
      <c r="A68967">
        <v>68793</v>
      </c>
      <c r="B68967" s="1" t="s">
        <v>179013</v>
      </c>
      <c r="C68967" s="1" t="s">
        <v>3151</v>
      </c>
      <c r="D68967" s="1" t="s">
        <v>13</v>
      </c>
      <c r="E68967" s="2">
        <v>43383</v>
      </c>
      <c r="F68967" s="2">
        <v>43290</v>
      </c>
      <c r="G68967" s="1" t="s">
        <v>14</v>
      </c>
      <c r="H68967" s="1" t="s">
        <v>15</v>
      </c>
      <c r="I68967" s="1" t="s">
        <v>202901</v>
      </c>
      <c r="J68967" s="1" t="s">
        <v>202902</v>
      </c>
      <c r="K68967" s="1" t="s">
        <v>202903</v>
      </c>
    </row>
    <row r="68968" spans="1:11" x14ac:dyDescent="0.25">
      <c r="A68968">
        <v>68794</v>
      </c>
      <c r="B68968" s="1" t="s">
        <v>179013</v>
      </c>
      <c r="C68968" s="1" t="s">
        <v>10275</v>
      </c>
      <c r="D68968" s="1" t="s">
        <v>13</v>
      </c>
      <c r="E68968" s="2">
        <v>43383</v>
      </c>
      <c r="F68968" s="2">
        <v>40733</v>
      </c>
      <c r="G68968" s="1" t="s">
        <v>14</v>
      </c>
      <c r="H68968" s="1" t="s">
        <v>15</v>
      </c>
      <c r="I68968" s="1" t="s">
        <v>80070</v>
      </c>
      <c r="J68968" s="1" t="s">
        <v>80071</v>
      </c>
      <c r="K68968" s="1" t="s">
        <v>202904</v>
      </c>
    </row>
    <row r="68969" spans="1:11" x14ac:dyDescent="0.25">
      <c r="A68969">
        <v>68795</v>
      </c>
      <c r="B68969" s="1" t="s">
        <v>179013</v>
      </c>
      <c r="C68969" s="1" t="s">
        <v>56044</v>
      </c>
      <c r="D68969" s="1" t="s">
        <v>13</v>
      </c>
      <c r="E68969" s="2">
        <v>43383</v>
      </c>
      <c r="F68969" s="2">
        <v>40763</v>
      </c>
      <c r="G68969" s="1" t="s">
        <v>21</v>
      </c>
      <c r="H68969" s="1" t="s">
        <v>22</v>
      </c>
      <c r="I68969" s="1" t="s">
        <v>103908</v>
      </c>
      <c r="J68969" s="1" t="s">
        <v>103909</v>
      </c>
      <c r="K68969" s="1" t="s">
        <v>202905</v>
      </c>
    </row>
    <row r="68970" spans="1:11" x14ac:dyDescent="0.25">
      <c r="A68970">
        <v>68796</v>
      </c>
      <c r="B68970" s="1" t="s">
        <v>179013</v>
      </c>
      <c r="C68970" s="1" t="s">
        <v>202906</v>
      </c>
      <c r="D68970" s="1" t="s">
        <v>13</v>
      </c>
      <c r="E68970" s="2">
        <v>43383</v>
      </c>
      <c r="F68970" s="2">
        <v>40003</v>
      </c>
      <c r="G68970" s="1" t="s">
        <v>14</v>
      </c>
      <c r="H68970" s="1" t="s">
        <v>15</v>
      </c>
      <c r="I68970" s="1" t="s">
        <v>202907</v>
      </c>
      <c r="J68970" s="1" t="s">
        <v>202908</v>
      </c>
      <c r="K68970" s="1" t="s">
        <v>202909</v>
      </c>
    </row>
    <row r="68971" spans="1:11" x14ac:dyDescent="0.25">
      <c r="A68971">
        <v>68797</v>
      </c>
      <c r="B68971" s="1" t="s">
        <v>179013</v>
      </c>
      <c r="C68971" s="1" t="s">
        <v>39128</v>
      </c>
      <c r="D68971" s="1" t="s">
        <v>13</v>
      </c>
      <c r="E68971" s="2">
        <v>43383</v>
      </c>
      <c r="F68971" s="2">
        <v>39965</v>
      </c>
      <c r="G68971" s="1" t="s">
        <v>14</v>
      </c>
      <c r="H68971" s="1" t="s">
        <v>15</v>
      </c>
      <c r="I68971" s="1" t="s">
        <v>202910</v>
      </c>
      <c r="J68971" s="1" t="s">
        <v>202911</v>
      </c>
      <c r="K68971" s="1" t="s">
        <v>202912</v>
      </c>
    </row>
    <row r="68972" spans="1:11" x14ac:dyDescent="0.25">
      <c r="A68972">
        <v>68798</v>
      </c>
      <c r="B68972" s="1" t="s">
        <v>179013</v>
      </c>
      <c r="C68972" s="1" t="s">
        <v>149319</v>
      </c>
      <c r="D68972" s="1" t="s">
        <v>13</v>
      </c>
      <c r="E68972" s="2">
        <v>43383</v>
      </c>
      <c r="F68972" s="2">
        <v>40500</v>
      </c>
      <c r="G68972" s="1" t="s">
        <v>21</v>
      </c>
      <c r="H68972" s="1" t="s">
        <v>22</v>
      </c>
      <c r="I68972" s="1" t="s">
        <v>5356</v>
      </c>
      <c r="J68972" s="1" t="s">
        <v>149320</v>
      </c>
      <c r="K68972" s="1" t="s">
        <v>202913</v>
      </c>
    </row>
    <row r="68973" spans="1:11" x14ac:dyDescent="0.25">
      <c r="A68973">
        <v>68799</v>
      </c>
      <c r="B68973" s="1" t="s">
        <v>179013</v>
      </c>
      <c r="C68973" s="1" t="s">
        <v>202914</v>
      </c>
      <c r="D68973" s="1" t="s">
        <v>13</v>
      </c>
      <c r="E68973" s="2">
        <v>43383</v>
      </c>
      <c r="F68973" s="2">
        <v>43308</v>
      </c>
      <c r="G68973" s="1" t="s">
        <v>14</v>
      </c>
      <c r="H68973" s="1" t="s">
        <v>15</v>
      </c>
      <c r="I68973" s="1" t="s">
        <v>49291</v>
      </c>
      <c r="J68973" s="1" t="s">
        <v>202915</v>
      </c>
      <c r="K68973" s="1" t="s">
        <v>202916</v>
      </c>
    </row>
    <row r="68974" spans="1:11" x14ac:dyDescent="0.25">
      <c r="A68974">
        <v>68800</v>
      </c>
      <c r="B68974" s="1" t="s">
        <v>179013</v>
      </c>
      <c r="C68974" s="1" t="s">
        <v>202917</v>
      </c>
      <c r="D68974" s="1" t="s">
        <v>13</v>
      </c>
      <c r="E68974" s="2">
        <v>43383</v>
      </c>
      <c r="F68974" s="2">
        <v>41428</v>
      </c>
      <c r="G68974" s="1" t="s">
        <v>21</v>
      </c>
      <c r="H68974" s="1" t="s">
        <v>22</v>
      </c>
      <c r="I68974" s="1" t="s">
        <v>102020</v>
      </c>
      <c r="J68974" s="1" t="s">
        <v>202918</v>
      </c>
      <c r="K68974" s="1" t="s">
        <v>202919</v>
      </c>
    </row>
    <row r="68975" spans="1:11" x14ac:dyDescent="0.25">
      <c r="A68975">
        <v>68801</v>
      </c>
      <c r="B68975" s="1" t="s">
        <v>179013</v>
      </c>
      <c r="C68975" s="1" t="s">
        <v>155</v>
      </c>
      <c r="D68975" s="1" t="s">
        <v>13</v>
      </c>
      <c r="E68975" s="2">
        <v>43383</v>
      </c>
      <c r="F68975" s="2">
        <v>40768</v>
      </c>
      <c r="G68975" s="1" t="s">
        <v>14</v>
      </c>
      <c r="H68975" s="1" t="s">
        <v>15</v>
      </c>
      <c r="I68975" s="1" t="s">
        <v>202920</v>
      </c>
      <c r="J68975" s="1" t="s">
        <v>202921</v>
      </c>
      <c r="K68975" s="1" t="s">
        <v>202922</v>
      </c>
    </row>
    <row r="68976" spans="1:11" x14ac:dyDescent="0.25">
      <c r="A68976">
        <v>68802</v>
      </c>
      <c r="B68976" s="1" t="s">
        <v>179013</v>
      </c>
      <c r="C68976" s="1" t="s">
        <v>735</v>
      </c>
      <c r="D68976" s="1" t="s">
        <v>13</v>
      </c>
      <c r="E68976" s="2">
        <v>43383</v>
      </c>
      <c r="F68976" s="2">
        <v>39371</v>
      </c>
      <c r="G68976" s="1" t="s">
        <v>14</v>
      </c>
      <c r="H68976" s="1" t="s">
        <v>15</v>
      </c>
      <c r="I68976" s="1" t="s">
        <v>202923</v>
      </c>
      <c r="J68976" s="1" t="s">
        <v>202924</v>
      </c>
      <c r="K68976" s="1" t="s">
        <v>202925</v>
      </c>
    </row>
    <row r="68977" spans="1:11" x14ac:dyDescent="0.25">
      <c r="A68977">
        <v>68803</v>
      </c>
      <c r="B68977" s="1" t="s">
        <v>179013</v>
      </c>
      <c r="C68977" s="1" t="s">
        <v>202926</v>
      </c>
      <c r="D68977" s="1" t="s">
        <v>13</v>
      </c>
      <c r="E68977" s="2">
        <v>43383</v>
      </c>
      <c r="F68977" s="2">
        <v>40703</v>
      </c>
      <c r="G68977" s="1" t="s">
        <v>14</v>
      </c>
      <c r="H68977" s="1" t="s">
        <v>15</v>
      </c>
      <c r="I68977" s="1" t="s">
        <v>198800</v>
      </c>
      <c r="J68977" s="1" t="s">
        <v>202927</v>
      </c>
      <c r="K68977" s="1" t="s">
        <v>202928</v>
      </c>
    </row>
    <row r="68978" spans="1:11" x14ac:dyDescent="0.25">
      <c r="A68978">
        <v>68804</v>
      </c>
      <c r="B68978" s="1" t="s">
        <v>179013</v>
      </c>
      <c r="C68978" s="1" t="s">
        <v>47130</v>
      </c>
      <c r="D68978" s="1" t="s">
        <v>13</v>
      </c>
      <c r="E68978" s="2">
        <v>43383</v>
      </c>
      <c r="F68978" s="2">
        <v>43238</v>
      </c>
      <c r="G68978" s="1" t="s">
        <v>21</v>
      </c>
      <c r="H68978" s="1" t="s">
        <v>22</v>
      </c>
      <c r="I68978" s="1" t="s">
        <v>202929</v>
      </c>
      <c r="J68978" s="1" t="s">
        <v>202930</v>
      </c>
      <c r="K68978" s="1" t="s">
        <v>202931</v>
      </c>
    </row>
    <row r="68979" spans="1:11" x14ac:dyDescent="0.25">
      <c r="A68979">
        <v>68805</v>
      </c>
      <c r="B68979" s="1" t="s">
        <v>179013</v>
      </c>
      <c r="C68979" s="1" t="s">
        <v>6827</v>
      </c>
      <c r="D68979" s="1" t="s">
        <v>13</v>
      </c>
      <c r="E68979" s="2">
        <v>43383</v>
      </c>
      <c r="F68979" s="2">
        <v>43235</v>
      </c>
      <c r="G68979" s="1" t="s">
        <v>37</v>
      </c>
      <c r="H68979" s="1" t="s">
        <v>38</v>
      </c>
      <c r="I68979" s="1" t="s">
        <v>202932</v>
      </c>
      <c r="J68979" s="1" t="s">
        <v>202933</v>
      </c>
      <c r="K68979" s="1" t="s">
        <v>202934</v>
      </c>
    </row>
    <row r="68980" spans="1:11" x14ac:dyDescent="0.25">
      <c r="A68980">
        <v>68806</v>
      </c>
      <c r="B68980" s="1" t="s">
        <v>179013</v>
      </c>
      <c r="C68980" s="1" t="s">
        <v>8394</v>
      </c>
      <c r="D68980" s="1" t="s">
        <v>13</v>
      </c>
      <c r="E68980" s="2">
        <v>43383</v>
      </c>
      <c r="F68980" s="2">
        <v>41539</v>
      </c>
      <c r="G68980" s="1" t="s">
        <v>14</v>
      </c>
      <c r="H68980" s="1" t="s">
        <v>15</v>
      </c>
      <c r="I68980" s="1" t="s">
        <v>202935</v>
      </c>
      <c r="J68980" s="1" t="s">
        <v>202936</v>
      </c>
      <c r="K68980" s="1" t="s">
        <v>202937</v>
      </c>
    </row>
    <row r="68981" spans="1:11" x14ac:dyDescent="0.25">
      <c r="A68981">
        <v>68807</v>
      </c>
      <c r="B68981" s="1" t="s">
        <v>179013</v>
      </c>
      <c r="C68981" s="1" t="s">
        <v>29701</v>
      </c>
      <c r="D68981" s="1" t="s">
        <v>13</v>
      </c>
      <c r="E68981" s="2">
        <v>43383</v>
      </c>
      <c r="F68981" s="2">
        <v>40742</v>
      </c>
      <c r="G68981" s="1" t="s">
        <v>21</v>
      </c>
      <c r="H68981" s="1" t="s">
        <v>22</v>
      </c>
      <c r="I68981" s="1" t="s">
        <v>202938</v>
      </c>
      <c r="J68981" s="1" t="s">
        <v>202939</v>
      </c>
      <c r="K68981" s="1" t="s">
        <v>202940</v>
      </c>
    </row>
    <row r="68982" spans="1:11" x14ac:dyDescent="0.25">
      <c r="A68982">
        <v>68808</v>
      </c>
      <c r="B68982" s="1" t="s">
        <v>179013</v>
      </c>
      <c r="C68982" s="1" t="s">
        <v>509</v>
      </c>
      <c r="D68982" s="1" t="s">
        <v>13</v>
      </c>
      <c r="E68982" s="2">
        <v>43383</v>
      </c>
      <c r="F68982" s="2">
        <v>43294</v>
      </c>
      <c r="G68982" s="1" t="s">
        <v>21</v>
      </c>
      <c r="H68982" s="1" t="s">
        <v>22</v>
      </c>
      <c r="I68982" s="1" t="s">
        <v>176404</v>
      </c>
      <c r="J68982" s="1" t="s">
        <v>202941</v>
      </c>
      <c r="K68982" s="1" t="s">
        <v>202942</v>
      </c>
    </row>
    <row r="68983" spans="1:11" x14ac:dyDescent="0.25">
      <c r="A68983">
        <v>68809</v>
      </c>
      <c r="B68983" s="1" t="s">
        <v>179013</v>
      </c>
      <c r="C68983" s="1" t="s">
        <v>82</v>
      </c>
      <c r="D68983" s="1" t="s">
        <v>13</v>
      </c>
      <c r="E68983" s="2">
        <v>43383</v>
      </c>
      <c r="F68983" s="2">
        <v>41943</v>
      </c>
      <c r="G68983" s="1" t="s">
        <v>14</v>
      </c>
      <c r="H68983" s="1" t="s">
        <v>15</v>
      </c>
      <c r="I68983" s="1" t="s">
        <v>202943</v>
      </c>
      <c r="J68983" s="1" t="s">
        <v>202944</v>
      </c>
      <c r="K68983" s="1" t="s">
        <v>202945</v>
      </c>
    </row>
    <row r="68984" spans="1:11" x14ac:dyDescent="0.25">
      <c r="A68984">
        <v>68810</v>
      </c>
      <c r="B68984" s="1" t="s">
        <v>179013</v>
      </c>
      <c r="C68984" s="1" t="s">
        <v>2899</v>
      </c>
      <c r="D68984" s="1" t="s">
        <v>13</v>
      </c>
      <c r="E68984" s="2">
        <v>43383</v>
      </c>
      <c r="F68984" s="2">
        <v>42993</v>
      </c>
      <c r="G68984" s="1" t="s">
        <v>21</v>
      </c>
      <c r="H68984" s="1" t="s">
        <v>22</v>
      </c>
      <c r="I68984" s="1" t="s">
        <v>202946</v>
      </c>
      <c r="J68984" s="1" t="s">
        <v>202947</v>
      </c>
      <c r="K68984" s="1" t="s">
        <v>202948</v>
      </c>
    </row>
    <row r="68985" spans="1:11" x14ac:dyDescent="0.25">
      <c r="A68985">
        <v>68811</v>
      </c>
      <c r="B68985" s="1" t="s">
        <v>179013</v>
      </c>
      <c r="C68985" s="1" t="s">
        <v>24045</v>
      </c>
      <c r="D68985" s="1" t="s">
        <v>13</v>
      </c>
      <c r="E68985" s="2">
        <v>43383</v>
      </c>
      <c r="F68985" s="2">
        <v>39517</v>
      </c>
      <c r="G68985" s="1" t="s">
        <v>14</v>
      </c>
      <c r="H68985" s="1" t="s">
        <v>15</v>
      </c>
      <c r="I68985" s="1" t="s">
        <v>13</v>
      </c>
      <c r="J68985" s="1" t="s">
        <v>202949</v>
      </c>
      <c r="K68985" s="1" t="s">
        <v>202950</v>
      </c>
    </row>
    <row r="68986" spans="1:11" x14ac:dyDescent="0.25">
      <c r="A68986">
        <v>68812</v>
      </c>
      <c r="B68986" s="1" t="s">
        <v>179013</v>
      </c>
      <c r="C68986" s="1" t="s">
        <v>3289</v>
      </c>
      <c r="D68986" s="1" t="s">
        <v>13</v>
      </c>
      <c r="E68986" s="2">
        <v>43383</v>
      </c>
      <c r="F68986" s="2">
        <v>42150</v>
      </c>
      <c r="G68986" s="1" t="s">
        <v>21</v>
      </c>
      <c r="H68986" s="1" t="s">
        <v>22</v>
      </c>
      <c r="I68986" s="1" t="s">
        <v>28645</v>
      </c>
      <c r="J68986" s="1" t="s">
        <v>202951</v>
      </c>
      <c r="K68986" s="1" t="s">
        <v>202952</v>
      </c>
    </row>
    <row r="68987" spans="1:11" x14ac:dyDescent="0.25">
      <c r="A68987">
        <v>68813</v>
      </c>
      <c r="B68987" s="1" t="s">
        <v>179013</v>
      </c>
      <c r="C68987" s="1" t="s">
        <v>4869</v>
      </c>
      <c r="D68987" s="1" t="s">
        <v>13</v>
      </c>
      <c r="E68987" s="2">
        <v>43383</v>
      </c>
      <c r="F68987" s="2">
        <v>42387</v>
      </c>
      <c r="G68987" s="1" t="s">
        <v>14</v>
      </c>
      <c r="H68987" s="1" t="s">
        <v>15</v>
      </c>
      <c r="I68987" s="1" t="s">
        <v>202953</v>
      </c>
      <c r="J68987" s="1" t="s">
        <v>202954</v>
      </c>
      <c r="K68987" s="1" t="s">
        <v>202955</v>
      </c>
    </row>
    <row r="68988" spans="1:11" x14ac:dyDescent="0.25">
      <c r="A68988">
        <v>68814</v>
      </c>
      <c r="B68988" s="1" t="s">
        <v>179013</v>
      </c>
      <c r="C68988" s="1" t="s">
        <v>120069</v>
      </c>
      <c r="D68988" s="1" t="s">
        <v>13</v>
      </c>
      <c r="E68988" s="2">
        <v>43383</v>
      </c>
      <c r="F68988" s="2">
        <v>39572</v>
      </c>
      <c r="G68988" s="1" t="s">
        <v>21</v>
      </c>
      <c r="H68988" s="1" t="s">
        <v>22</v>
      </c>
      <c r="I68988" s="1" t="s">
        <v>202956</v>
      </c>
      <c r="J68988" s="1" t="s">
        <v>202957</v>
      </c>
      <c r="K68988" s="1" t="s">
        <v>202958</v>
      </c>
    </row>
    <row r="68989" spans="1:11" x14ac:dyDescent="0.25">
      <c r="A68989">
        <v>68815</v>
      </c>
      <c r="B68989" s="1" t="s">
        <v>179013</v>
      </c>
      <c r="C68989" s="1" t="s">
        <v>7492</v>
      </c>
      <c r="D68989" s="1" t="s">
        <v>13</v>
      </c>
      <c r="E68989" s="2">
        <v>43383</v>
      </c>
      <c r="F68989" s="2">
        <v>43231</v>
      </c>
      <c r="G68989" s="1" t="s">
        <v>14</v>
      </c>
      <c r="H68989" s="1" t="s">
        <v>15</v>
      </c>
      <c r="I68989" s="1" t="s">
        <v>202959</v>
      </c>
      <c r="J68989" s="1" t="s">
        <v>202960</v>
      </c>
      <c r="K68989" s="1" t="s">
        <v>202961</v>
      </c>
    </row>
    <row r="68990" spans="1:11" x14ac:dyDescent="0.25">
      <c r="A68990">
        <v>68816</v>
      </c>
      <c r="B68990" s="1" t="s">
        <v>179013</v>
      </c>
      <c r="C68990" s="1" t="s">
        <v>39212</v>
      </c>
      <c r="D68990" s="1" t="s">
        <v>213</v>
      </c>
      <c r="E68990" s="2">
        <v>43383</v>
      </c>
      <c r="F68990" s="2">
        <v>39987</v>
      </c>
      <c r="G68990" s="1" t="s">
        <v>21</v>
      </c>
      <c r="H68990" s="1" t="s">
        <v>22</v>
      </c>
      <c r="I68990" s="1" t="s">
        <v>202962</v>
      </c>
      <c r="J68990" s="1" t="s">
        <v>202963</v>
      </c>
      <c r="K68990" s="1" t="s">
        <v>202964</v>
      </c>
    </row>
    <row r="68991" spans="1:11" x14ac:dyDescent="0.25">
      <c r="A68991">
        <v>68817</v>
      </c>
      <c r="B68991" s="1" t="s">
        <v>179013</v>
      </c>
      <c r="C68991" s="1" t="s">
        <v>36125</v>
      </c>
      <c r="D68991" s="1" t="s">
        <v>13</v>
      </c>
      <c r="E68991" s="2">
        <v>43383</v>
      </c>
      <c r="F68991" s="2">
        <v>41109</v>
      </c>
      <c r="G68991" s="1" t="s">
        <v>14</v>
      </c>
      <c r="H68991" s="1" t="s">
        <v>15</v>
      </c>
      <c r="I68991" s="1" t="s">
        <v>202965</v>
      </c>
      <c r="J68991" s="1" t="s">
        <v>202966</v>
      </c>
      <c r="K68991" s="1" t="s">
        <v>202967</v>
      </c>
    </row>
    <row r="68992" spans="1:11" x14ac:dyDescent="0.25">
      <c r="A68992">
        <v>68818</v>
      </c>
      <c r="B68992" s="1" t="s">
        <v>179013</v>
      </c>
      <c r="C68992" s="1" t="s">
        <v>2323</v>
      </c>
      <c r="D68992" s="1" t="s">
        <v>13</v>
      </c>
      <c r="E68992" s="2">
        <v>43383</v>
      </c>
      <c r="F68992" s="2">
        <v>43278</v>
      </c>
      <c r="G68992" s="1" t="s">
        <v>14</v>
      </c>
      <c r="H68992" s="1" t="s">
        <v>15</v>
      </c>
      <c r="I68992" s="1" t="s">
        <v>202968</v>
      </c>
      <c r="J68992" s="1" t="s">
        <v>202969</v>
      </c>
      <c r="K68992" s="1" t="s">
        <v>202970</v>
      </c>
    </row>
    <row r="68993" spans="1:11" x14ac:dyDescent="0.25">
      <c r="A68993">
        <v>68819</v>
      </c>
      <c r="B68993" s="1" t="s">
        <v>179013</v>
      </c>
      <c r="C68993" s="1" t="s">
        <v>82564</v>
      </c>
      <c r="D68993" s="1" t="s">
        <v>13</v>
      </c>
      <c r="E68993" s="2">
        <v>43383</v>
      </c>
      <c r="F68993" s="2">
        <v>39122</v>
      </c>
      <c r="G68993" s="1" t="s">
        <v>14</v>
      </c>
      <c r="H68993" s="1" t="s">
        <v>15</v>
      </c>
      <c r="I68993" s="1" t="s">
        <v>82565</v>
      </c>
      <c r="J68993" s="1" t="s">
        <v>202971</v>
      </c>
      <c r="K68993" s="1" t="s">
        <v>202972</v>
      </c>
    </row>
    <row r="68994" spans="1:11" x14ac:dyDescent="0.25">
      <c r="A68994">
        <v>68820</v>
      </c>
      <c r="B68994" s="1" t="s">
        <v>179013</v>
      </c>
      <c r="C68994" s="1" t="s">
        <v>11131</v>
      </c>
      <c r="D68994" s="1" t="s">
        <v>13</v>
      </c>
      <c r="E68994" s="2">
        <v>43383</v>
      </c>
      <c r="F68994" s="2">
        <v>40905</v>
      </c>
      <c r="G68994" s="1" t="s">
        <v>14</v>
      </c>
      <c r="H68994" s="1" t="s">
        <v>15</v>
      </c>
      <c r="I68994" s="1" t="s">
        <v>202973</v>
      </c>
      <c r="J68994" s="1" t="s">
        <v>202974</v>
      </c>
      <c r="K68994" s="1" t="s">
        <v>202975</v>
      </c>
    </row>
    <row r="68995" spans="1:11" x14ac:dyDescent="0.25">
      <c r="A68995">
        <v>68821</v>
      </c>
      <c r="B68995" s="1" t="s">
        <v>179013</v>
      </c>
      <c r="C68995" s="1" t="s">
        <v>7015</v>
      </c>
      <c r="D68995" s="1" t="s">
        <v>13</v>
      </c>
      <c r="E68995" s="2">
        <v>43383</v>
      </c>
      <c r="F68995" s="2">
        <v>43082</v>
      </c>
      <c r="G68995" s="1" t="s">
        <v>21</v>
      </c>
      <c r="H68995" s="1" t="s">
        <v>22</v>
      </c>
      <c r="I68995" s="1" t="s">
        <v>202976</v>
      </c>
      <c r="J68995" s="1" t="s">
        <v>202977</v>
      </c>
      <c r="K68995" s="1" t="s">
        <v>202978</v>
      </c>
    </row>
    <row r="68996" spans="1:11" x14ac:dyDescent="0.25">
      <c r="A68996">
        <v>68822</v>
      </c>
      <c r="B68996" s="1" t="s">
        <v>179013</v>
      </c>
      <c r="C68996" s="1" t="s">
        <v>7405</v>
      </c>
      <c r="D68996" s="1" t="s">
        <v>13</v>
      </c>
      <c r="E68996" s="2">
        <v>43383</v>
      </c>
      <c r="F68996" s="2">
        <v>43167</v>
      </c>
      <c r="G68996" s="1" t="s">
        <v>14</v>
      </c>
      <c r="H68996" s="1" t="s">
        <v>15</v>
      </c>
      <c r="I68996" s="1" t="s">
        <v>45697</v>
      </c>
      <c r="J68996" s="1" t="s">
        <v>45698</v>
      </c>
      <c r="K68996" s="1" t="s">
        <v>202979</v>
      </c>
    </row>
    <row r="68997" spans="1:11" x14ac:dyDescent="0.25">
      <c r="A68997">
        <v>68823</v>
      </c>
      <c r="B68997" s="1" t="s">
        <v>179013</v>
      </c>
      <c r="C68997" s="1" t="s">
        <v>14456</v>
      </c>
      <c r="D68997" s="1" t="s">
        <v>13</v>
      </c>
      <c r="E68997" s="2">
        <v>43383</v>
      </c>
      <c r="F68997" s="2">
        <v>42305</v>
      </c>
      <c r="G68997" s="1" t="s">
        <v>21</v>
      </c>
      <c r="H68997" s="1" t="s">
        <v>22</v>
      </c>
      <c r="I68997" s="1" t="s">
        <v>202980</v>
      </c>
      <c r="J68997" s="1" t="s">
        <v>202981</v>
      </c>
      <c r="K68997" s="1" t="s">
        <v>202982</v>
      </c>
    </row>
    <row r="68998" spans="1:11" x14ac:dyDescent="0.25">
      <c r="A68998">
        <v>68824</v>
      </c>
      <c r="B68998" s="1" t="s">
        <v>179013</v>
      </c>
      <c r="C68998" s="1" t="s">
        <v>2559</v>
      </c>
      <c r="D68998" s="1" t="s">
        <v>13</v>
      </c>
      <c r="E68998" s="2">
        <v>43383</v>
      </c>
      <c r="F68998" s="2">
        <v>43303</v>
      </c>
      <c r="G68998" s="1" t="s">
        <v>14</v>
      </c>
      <c r="H68998" s="1" t="s">
        <v>15</v>
      </c>
      <c r="I68998" s="1" t="s">
        <v>202983</v>
      </c>
      <c r="J68998" s="1" t="s">
        <v>202984</v>
      </c>
      <c r="K68998" s="1" t="s">
        <v>202985</v>
      </c>
    </row>
    <row r="68999" spans="1:11" x14ac:dyDescent="0.25">
      <c r="A68999">
        <v>68825</v>
      </c>
      <c r="B68999" s="1" t="s">
        <v>179013</v>
      </c>
      <c r="C68999" s="1" t="s">
        <v>202986</v>
      </c>
      <c r="D68999" s="1" t="s">
        <v>13</v>
      </c>
      <c r="E68999" s="2">
        <v>43383</v>
      </c>
      <c r="F68999" s="2">
        <v>42909</v>
      </c>
      <c r="G68999" s="1" t="s">
        <v>21</v>
      </c>
      <c r="H68999" s="1" t="s">
        <v>22</v>
      </c>
      <c r="I68999" s="1" t="s">
        <v>202987</v>
      </c>
      <c r="J68999" s="1" t="s">
        <v>202988</v>
      </c>
      <c r="K68999" s="1" t="s">
        <v>202989</v>
      </c>
    </row>
    <row r="69000" spans="1:11" x14ac:dyDescent="0.25">
      <c r="A69000">
        <v>68826</v>
      </c>
      <c r="B69000" s="1" t="s">
        <v>179013</v>
      </c>
      <c r="C69000" s="1" t="s">
        <v>202990</v>
      </c>
      <c r="D69000" s="1" t="s">
        <v>13</v>
      </c>
      <c r="E69000" s="2">
        <v>43383</v>
      </c>
      <c r="F69000" s="2">
        <v>39259</v>
      </c>
      <c r="G69000" s="1" t="s">
        <v>21</v>
      </c>
      <c r="H69000" s="1" t="s">
        <v>22</v>
      </c>
      <c r="I69000" s="1" t="s">
        <v>202991</v>
      </c>
      <c r="J69000" s="1" t="s">
        <v>202992</v>
      </c>
      <c r="K69000" s="1" t="s">
        <v>202993</v>
      </c>
    </row>
    <row r="69001" spans="1:11" x14ac:dyDescent="0.25">
      <c r="A69001">
        <v>68827</v>
      </c>
      <c r="B69001" s="1" t="s">
        <v>179013</v>
      </c>
      <c r="C69001" s="1" t="s">
        <v>17417</v>
      </c>
      <c r="D69001" s="1" t="s">
        <v>13</v>
      </c>
      <c r="E69001" s="2">
        <v>43383</v>
      </c>
      <c r="F69001" s="2">
        <v>40543</v>
      </c>
      <c r="G69001" s="1" t="s">
        <v>21</v>
      </c>
      <c r="H69001" s="1" t="s">
        <v>22</v>
      </c>
      <c r="I69001" s="1" t="s">
        <v>123751</v>
      </c>
      <c r="J69001" s="1" t="s">
        <v>202994</v>
      </c>
      <c r="K69001" s="1" t="s">
        <v>202995</v>
      </c>
    </row>
    <row r="69002" spans="1:11" x14ac:dyDescent="0.25">
      <c r="A69002">
        <v>68828</v>
      </c>
      <c r="B69002" s="1" t="s">
        <v>179013</v>
      </c>
      <c r="C69002" s="1" t="s">
        <v>202996</v>
      </c>
      <c r="D69002" s="1" t="s">
        <v>20</v>
      </c>
      <c r="E69002" s="2">
        <v>43383</v>
      </c>
      <c r="F69002" s="2">
        <v>42786</v>
      </c>
      <c r="G69002" s="1" t="s">
        <v>21</v>
      </c>
      <c r="H69002" s="1" t="s">
        <v>22</v>
      </c>
      <c r="I69002" s="1" t="s">
        <v>202997</v>
      </c>
      <c r="J69002" s="1" t="s">
        <v>202998</v>
      </c>
      <c r="K69002" s="1" t="s">
        <v>202999</v>
      </c>
    </row>
    <row r="69003" spans="1:11" x14ac:dyDescent="0.25">
      <c r="A69003">
        <v>68829</v>
      </c>
      <c r="B69003" s="1" t="s">
        <v>179013</v>
      </c>
      <c r="C69003" s="1" t="s">
        <v>1997</v>
      </c>
      <c r="D69003" s="1" t="s">
        <v>13</v>
      </c>
      <c r="E69003" s="2">
        <v>43383</v>
      </c>
      <c r="F69003" s="2">
        <v>39645</v>
      </c>
      <c r="G69003" s="1" t="s">
        <v>14</v>
      </c>
      <c r="H69003" s="1" t="s">
        <v>15</v>
      </c>
      <c r="I69003" s="1" t="s">
        <v>203000</v>
      </c>
      <c r="J69003" s="1" t="s">
        <v>203001</v>
      </c>
      <c r="K69003" s="1" t="s">
        <v>203002</v>
      </c>
    </row>
    <row r="69004" spans="1:11" x14ac:dyDescent="0.25">
      <c r="A69004">
        <v>68830</v>
      </c>
      <c r="B69004" s="1" t="s">
        <v>179013</v>
      </c>
      <c r="C69004" s="1" t="s">
        <v>1404</v>
      </c>
      <c r="D69004" s="1" t="s">
        <v>13</v>
      </c>
      <c r="E69004" s="2">
        <v>43383</v>
      </c>
      <c r="F69004" s="2">
        <v>42830</v>
      </c>
      <c r="G69004" s="1" t="s">
        <v>21</v>
      </c>
      <c r="H69004" s="1" t="s">
        <v>22</v>
      </c>
      <c r="I69004" s="1" t="s">
        <v>130090</v>
      </c>
      <c r="J69004" s="1" t="s">
        <v>203003</v>
      </c>
      <c r="K69004" s="1" t="s">
        <v>203004</v>
      </c>
    </row>
    <row r="69005" spans="1:11" x14ac:dyDescent="0.25">
      <c r="A69005">
        <v>68831</v>
      </c>
      <c r="B69005" s="1" t="s">
        <v>179013</v>
      </c>
      <c r="C69005" s="1" t="s">
        <v>790</v>
      </c>
      <c r="D69005" s="1" t="s">
        <v>13</v>
      </c>
      <c r="E69005" s="2">
        <v>43383</v>
      </c>
      <c r="F69005" s="2">
        <v>41858</v>
      </c>
      <c r="G69005" s="1" t="s">
        <v>14</v>
      </c>
      <c r="H69005" s="1" t="s">
        <v>15</v>
      </c>
      <c r="I69005" s="1" t="s">
        <v>13</v>
      </c>
      <c r="J69005" s="1" t="s">
        <v>185274</v>
      </c>
      <c r="K69005" s="1" t="s">
        <v>203005</v>
      </c>
    </row>
    <row r="69006" spans="1:11" x14ac:dyDescent="0.25">
      <c r="A69006">
        <v>68832</v>
      </c>
      <c r="B69006" s="1" t="s">
        <v>179013</v>
      </c>
      <c r="C69006" s="1" t="s">
        <v>48512</v>
      </c>
      <c r="D69006" s="1" t="s">
        <v>13</v>
      </c>
      <c r="E69006" s="2">
        <v>43383</v>
      </c>
      <c r="F69006" s="2">
        <v>40273</v>
      </c>
      <c r="G69006" s="1" t="s">
        <v>14</v>
      </c>
      <c r="H69006" s="1" t="s">
        <v>15</v>
      </c>
      <c r="I69006" s="1" t="s">
        <v>203006</v>
      </c>
      <c r="J69006" s="1" t="s">
        <v>203007</v>
      </c>
      <c r="K69006" s="1" t="s">
        <v>203008</v>
      </c>
    </row>
    <row r="69007" spans="1:11" x14ac:dyDescent="0.25">
      <c r="A69007">
        <v>68833</v>
      </c>
      <c r="B69007" s="1" t="s">
        <v>179013</v>
      </c>
      <c r="C69007" s="1" t="s">
        <v>12235</v>
      </c>
      <c r="D69007" s="1" t="s">
        <v>20</v>
      </c>
      <c r="E69007" s="2">
        <v>43383</v>
      </c>
      <c r="F69007" s="2">
        <v>43168</v>
      </c>
      <c r="G69007" s="1" t="s">
        <v>21</v>
      </c>
      <c r="H69007" s="1" t="s">
        <v>22</v>
      </c>
      <c r="I69007" s="1" t="s">
        <v>203009</v>
      </c>
      <c r="J69007" s="1" t="s">
        <v>203010</v>
      </c>
      <c r="K69007" s="1" t="s">
        <v>203011</v>
      </c>
    </row>
    <row r="69008" spans="1:11" x14ac:dyDescent="0.25">
      <c r="A69008">
        <v>68834</v>
      </c>
      <c r="B69008" s="1" t="s">
        <v>179013</v>
      </c>
      <c r="C69008" s="1" t="s">
        <v>36841</v>
      </c>
      <c r="D69008" s="1" t="s">
        <v>13</v>
      </c>
      <c r="E69008" s="2">
        <v>43383</v>
      </c>
      <c r="F69008" s="2">
        <v>38853</v>
      </c>
      <c r="G69008" s="1" t="s">
        <v>14</v>
      </c>
      <c r="H69008" s="1" t="s">
        <v>15</v>
      </c>
      <c r="I69008" s="1" t="s">
        <v>203012</v>
      </c>
      <c r="J69008" s="1" t="s">
        <v>203013</v>
      </c>
      <c r="K69008" s="1" t="s">
        <v>203014</v>
      </c>
    </row>
    <row r="69009" spans="1:11" x14ac:dyDescent="0.25">
      <c r="A69009">
        <v>68835</v>
      </c>
      <c r="B69009" s="1" t="s">
        <v>179013</v>
      </c>
      <c r="C69009" s="1" t="s">
        <v>20415</v>
      </c>
      <c r="D69009" s="1" t="s">
        <v>20</v>
      </c>
      <c r="E69009" s="2">
        <v>43383</v>
      </c>
      <c r="F69009" s="2">
        <v>40630</v>
      </c>
      <c r="G69009" s="1" t="s">
        <v>21</v>
      </c>
      <c r="H69009" s="1" t="s">
        <v>22</v>
      </c>
      <c r="I69009" s="1" t="s">
        <v>203015</v>
      </c>
      <c r="J69009" s="1" t="s">
        <v>203016</v>
      </c>
      <c r="K69009" s="1" t="s">
        <v>203017</v>
      </c>
    </row>
    <row r="69010" spans="1:11" x14ac:dyDescent="0.25">
      <c r="A69010">
        <v>68836</v>
      </c>
      <c r="B69010" s="1" t="s">
        <v>179013</v>
      </c>
      <c r="C69010" s="1" t="s">
        <v>203018</v>
      </c>
      <c r="D69010" s="1" t="s">
        <v>13</v>
      </c>
      <c r="E69010" s="2">
        <v>43383</v>
      </c>
      <c r="F69010" s="2">
        <v>40705</v>
      </c>
      <c r="G69010" s="1" t="s">
        <v>14</v>
      </c>
      <c r="H69010" s="1" t="s">
        <v>15</v>
      </c>
      <c r="I69010" s="1" t="s">
        <v>203019</v>
      </c>
      <c r="J69010" s="1" t="s">
        <v>203020</v>
      </c>
      <c r="K69010" s="1" t="s">
        <v>203021</v>
      </c>
    </row>
    <row r="69011" spans="1:11" x14ac:dyDescent="0.25">
      <c r="A69011">
        <v>68837</v>
      </c>
      <c r="B69011" s="1" t="s">
        <v>179013</v>
      </c>
      <c r="C69011" s="1" t="s">
        <v>93393</v>
      </c>
      <c r="D69011" s="1" t="s">
        <v>13</v>
      </c>
      <c r="E69011" s="2">
        <v>43383</v>
      </c>
      <c r="F69011" s="2">
        <v>39848</v>
      </c>
      <c r="G69011" s="1" t="s">
        <v>14</v>
      </c>
      <c r="H69011" s="1" t="s">
        <v>15</v>
      </c>
      <c r="I69011" s="1" t="s">
        <v>203022</v>
      </c>
      <c r="J69011" s="1" t="s">
        <v>203023</v>
      </c>
      <c r="K69011" s="1" t="s">
        <v>203024</v>
      </c>
    </row>
    <row r="69012" spans="1:11" x14ac:dyDescent="0.25">
      <c r="A69012">
        <v>68838</v>
      </c>
      <c r="B69012" s="1" t="s">
        <v>179013</v>
      </c>
      <c r="C69012" s="1" t="s">
        <v>127973</v>
      </c>
      <c r="D69012" s="1" t="s">
        <v>13</v>
      </c>
      <c r="E69012" s="2">
        <v>43383</v>
      </c>
      <c r="F69012" s="2">
        <v>41948</v>
      </c>
      <c r="G69012" s="1" t="s">
        <v>21</v>
      </c>
      <c r="H69012" s="1" t="s">
        <v>22</v>
      </c>
      <c r="I69012" s="1" t="s">
        <v>13</v>
      </c>
      <c r="J69012" s="1" t="s">
        <v>203025</v>
      </c>
      <c r="K69012" s="1" t="s">
        <v>203026</v>
      </c>
    </row>
    <row r="69013" spans="1:11" x14ac:dyDescent="0.25">
      <c r="A69013">
        <v>68839</v>
      </c>
      <c r="B69013" s="1" t="s">
        <v>179013</v>
      </c>
      <c r="C69013" s="1" t="s">
        <v>889</v>
      </c>
      <c r="D69013" s="1" t="s">
        <v>13</v>
      </c>
      <c r="E69013" s="2">
        <v>43383</v>
      </c>
      <c r="F69013" s="2">
        <v>40415</v>
      </c>
      <c r="G69013" s="1" t="s">
        <v>14</v>
      </c>
      <c r="H69013" s="1" t="s">
        <v>15</v>
      </c>
      <c r="I69013" s="1" t="s">
        <v>203027</v>
      </c>
      <c r="J69013" s="1" t="s">
        <v>203028</v>
      </c>
      <c r="K69013" s="1" t="s">
        <v>203029</v>
      </c>
    </row>
    <row r="69014" spans="1:11" x14ac:dyDescent="0.25">
      <c r="A69014">
        <v>68840</v>
      </c>
      <c r="B69014" s="1" t="s">
        <v>179013</v>
      </c>
      <c r="C69014" s="1" t="s">
        <v>203030</v>
      </c>
      <c r="D69014" s="1" t="s">
        <v>13</v>
      </c>
      <c r="E69014" s="2">
        <v>43383</v>
      </c>
      <c r="F69014" s="2">
        <v>40000</v>
      </c>
      <c r="G69014" s="1" t="s">
        <v>21</v>
      </c>
      <c r="H69014" s="1" t="s">
        <v>22</v>
      </c>
      <c r="I69014" s="1" t="s">
        <v>203031</v>
      </c>
      <c r="J69014" s="1" t="s">
        <v>203032</v>
      </c>
      <c r="K69014" s="1" t="s">
        <v>203033</v>
      </c>
    </row>
    <row r="69015" spans="1:11" x14ac:dyDescent="0.25">
      <c r="A69015">
        <v>68841</v>
      </c>
      <c r="B69015" s="1" t="s">
        <v>179013</v>
      </c>
      <c r="C69015" s="1" t="s">
        <v>203034</v>
      </c>
      <c r="D69015" s="1" t="s">
        <v>13</v>
      </c>
      <c r="E69015" s="2">
        <v>43383</v>
      </c>
      <c r="F69015" s="2">
        <v>39810</v>
      </c>
      <c r="G69015" s="1" t="s">
        <v>14</v>
      </c>
      <c r="H69015" s="1" t="s">
        <v>15</v>
      </c>
      <c r="I69015" s="1" t="s">
        <v>203035</v>
      </c>
      <c r="J69015" s="1" t="s">
        <v>203036</v>
      </c>
      <c r="K69015" s="1" t="s">
        <v>203037</v>
      </c>
    </row>
    <row r="69016" spans="1:11" x14ac:dyDescent="0.25">
      <c r="A69016">
        <v>68842</v>
      </c>
      <c r="B69016" s="1" t="s">
        <v>179013</v>
      </c>
      <c r="C69016" s="1" t="s">
        <v>2681</v>
      </c>
      <c r="D69016" s="1" t="s">
        <v>13</v>
      </c>
      <c r="E69016" s="2">
        <v>43383</v>
      </c>
      <c r="F69016" s="2">
        <v>41767</v>
      </c>
      <c r="G69016" s="1" t="s">
        <v>21</v>
      </c>
      <c r="H69016" s="1" t="s">
        <v>22</v>
      </c>
      <c r="I69016" s="1" t="s">
        <v>203038</v>
      </c>
      <c r="J69016" s="1" t="s">
        <v>203039</v>
      </c>
      <c r="K69016" s="1" t="s">
        <v>203040</v>
      </c>
    </row>
    <row r="69017" spans="1:11" x14ac:dyDescent="0.25">
      <c r="A69017">
        <v>68843</v>
      </c>
      <c r="B69017" s="1" t="s">
        <v>179013</v>
      </c>
      <c r="C69017" s="1" t="s">
        <v>126204</v>
      </c>
      <c r="D69017" s="1" t="s">
        <v>13</v>
      </c>
      <c r="E69017" s="2">
        <v>43383</v>
      </c>
      <c r="F69017" s="2">
        <v>41253</v>
      </c>
      <c r="G69017" s="1" t="s">
        <v>21</v>
      </c>
      <c r="H69017" s="1" t="s">
        <v>22</v>
      </c>
      <c r="I69017" s="1" t="s">
        <v>203041</v>
      </c>
      <c r="J69017" s="1" t="s">
        <v>203042</v>
      </c>
      <c r="K69017" s="1" t="s">
        <v>203043</v>
      </c>
    </row>
    <row r="69018" spans="1:11" x14ac:dyDescent="0.25">
      <c r="A69018">
        <v>68844</v>
      </c>
      <c r="B69018" s="1" t="s">
        <v>179013</v>
      </c>
      <c r="C69018" s="1" t="s">
        <v>13027</v>
      </c>
      <c r="D69018" s="1" t="s">
        <v>13</v>
      </c>
      <c r="E69018" s="2">
        <v>43383</v>
      </c>
      <c r="F69018" s="2">
        <v>40618</v>
      </c>
      <c r="G69018" s="1" t="s">
        <v>273</v>
      </c>
      <c r="H69018" s="1" t="s">
        <v>274</v>
      </c>
      <c r="I69018" s="1" t="s">
        <v>203044</v>
      </c>
      <c r="J69018" s="1" t="s">
        <v>203045</v>
      </c>
      <c r="K69018" s="1" t="s">
        <v>203046</v>
      </c>
    </row>
    <row r="69019" spans="1:11" x14ac:dyDescent="0.25">
      <c r="A69019">
        <v>68845</v>
      </c>
      <c r="B69019" s="1" t="s">
        <v>179013</v>
      </c>
      <c r="C69019" s="1" t="s">
        <v>27165</v>
      </c>
      <c r="D69019" s="1" t="s">
        <v>13</v>
      </c>
      <c r="E69019" s="2">
        <v>43383</v>
      </c>
      <c r="F69019" s="2">
        <v>41063</v>
      </c>
      <c r="G69019" s="1" t="s">
        <v>21</v>
      </c>
      <c r="H69019" s="1" t="s">
        <v>22</v>
      </c>
      <c r="I69019" s="1" t="s">
        <v>156596</v>
      </c>
      <c r="J69019" s="1" t="s">
        <v>203047</v>
      </c>
      <c r="K69019" s="1" t="s">
        <v>203048</v>
      </c>
    </row>
    <row r="69020" spans="1:11" x14ac:dyDescent="0.25">
      <c r="A69020">
        <v>68846</v>
      </c>
      <c r="B69020" s="1" t="s">
        <v>179013</v>
      </c>
      <c r="C69020" s="1" t="s">
        <v>5283</v>
      </c>
      <c r="D69020" s="1" t="s">
        <v>13</v>
      </c>
      <c r="E69020" s="2">
        <v>43383</v>
      </c>
      <c r="F69020" s="2">
        <v>43263</v>
      </c>
      <c r="G69020" s="1" t="s">
        <v>27</v>
      </c>
      <c r="H69020" s="1" t="s">
        <v>28</v>
      </c>
      <c r="I69020" s="1" t="s">
        <v>203049</v>
      </c>
      <c r="J69020" s="1" t="s">
        <v>203050</v>
      </c>
      <c r="K69020" s="1" t="s">
        <v>203051</v>
      </c>
    </row>
    <row r="69021" spans="1:11" x14ac:dyDescent="0.25">
      <c r="A69021">
        <v>68847</v>
      </c>
      <c r="B69021" s="1" t="s">
        <v>179013</v>
      </c>
      <c r="C69021" s="1" t="s">
        <v>4910</v>
      </c>
      <c r="D69021" s="1" t="s">
        <v>13</v>
      </c>
      <c r="E69021" s="2">
        <v>43383</v>
      </c>
      <c r="F69021" s="2">
        <v>41918</v>
      </c>
      <c r="G69021" s="1" t="s">
        <v>21</v>
      </c>
      <c r="H69021" s="1" t="s">
        <v>22</v>
      </c>
      <c r="I69021" s="1" t="s">
        <v>203052</v>
      </c>
      <c r="J69021" s="1" t="s">
        <v>203053</v>
      </c>
      <c r="K69021" s="1" t="s">
        <v>203054</v>
      </c>
    </row>
    <row r="69022" spans="1:11" x14ac:dyDescent="0.25">
      <c r="A69022">
        <v>68848</v>
      </c>
      <c r="B69022" s="1" t="s">
        <v>179013</v>
      </c>
      <c r="C69022" s="1" t="s">
        <v>660</v>
      </c>
      <c r="D69022" s="1" t="s">
        <v>661</v>
      </c>
      <c r="E69022" s="2">
        <v>43383</v>
      </c>
      <c r="F69022" s="2">
        <v>39846</v>
      </c>
      <c r="G69022" s="1" t="s">
        <v>21</v>
      </c>
      <c r="H69022" s="1" t="s">
        <v>22</v>
      </c>
      <c r="I69022" s="1" t="s">
        <v>203055</v>
      </c>
      <c r="J69022" s="1" t="s">
        <v>203056</v>
      </c>
      <c r="K69022" s="1" t="s">
        <v>203057</v>
      </c>
    </row>
    <row r="69023" spans="1:11" x14ac:dyDescent="0.25">
      <c r="A69023">
        <v>68849</v>
      </c>
      <c r="B69023" s="1" t="s">
        <v>179013</v>
      </c>
      <c r="C69023" s="1" t="s">
        <v>1249</v>
      </c>
      <c r="D69023" s="1" t="s">
        <v>13</v>
      </c>
      <c r="E69023" s="2">
        <v>43383</v>
      </c>
      <c r="F69023" s="2">
        <v>43306</v>
      </c>
      <c r="G69023" s="1" t="s">
        <v>37</v>
      </c>
      <c r="H69023" s="1" t="s">
        <v>38</v>
      </c>
      <c r="I69023" s="1" t="s">
        <v>203058</v>
      </c>
      <c r="J69023" s="1" t="s">
        <v>203059</v>
      </c>
      <c r="K69023" s="1" t="s">
        <v>203060</v>
      </c>
    </row>
    <row r="69024" spans="1:11" x14ac:dyDescent="0.25">
      <c r="A69024">
        <v>68850</v>
      </c>
      <c r="B69024" s="1" t="s">
        <v>179013</v>
      </c>
      <c r="C69024" s="1" t="s">
        <v>10741</v>
      </c>
      <c r="D69024" s="1" t="s">
        <v>13</v>
      </c>
      <c r="E69024" s="2">
        <v>43383</v>
      </c>
      <c r="F69024" s="2">
        <v>42460</v>
      </c>
      <c r="G69024" s="1" t="s">
        <v>14</v>
      </c>
      <c r="H69024" s="1" t="s">
        <v>15</v>
      </c>
      <c r="I69024" s="1" t="s">
        <v>203061</v>
      </c>
      <c r="J69024" s="1" t="s">
        <v>203062</v>
      </c>
      <c r="K69024" s="1" t="s">
        <v>203063</v>
      </c>
    </row>
    <row r="69025" spans="1:11" x14ac:dyDescent="0.25">
      <c r="A69025">
        <v>68851</v>
      </c>
      <c r="B69025" s="1" t="s">
        <v>179013</v>
      </c>
      <c r="C69025" s="1" t="s">
        <v>85490</v>
      </c>
      <c r="D69025" s="1" t="s">
        <v>2663</v>
      </c>
      <c r="E69025" s="2">
        <v>43383</v>
      </c>
      <c r="F69025" s="2">
        <v>41649</v>
      </c>
      <c r="G69025" s="1" t="s">
        <v>21</v>
      </c>
      <c r="H69025" s="1" t="s">
        <v>22</v>
      </c>
      <c r="I69025" s="1" t="s">
        <v>13</v>
      </c>
      <c r="J69025" s="1" t="s">
        <v>203064</v>
      </c>
      <c r="K69025" s="1" t="s">
        <v>203065</v>
      </c>
    </row>
    <row r="69026" spans="1:11" x14ac:dyDescent="0.25">
      <c r="A69026">
        <v>68852</v>
      </c>
      <c r="B69026" s="1" t="s">
        <v>179013</v>
      </c>
      <c r="C69026" s="1" t="s">
        <v>98509</v>
      </c>
      <c r="D69026" s="1" t="s">
        <v>13</v>
      </c>
      <c r="E69026" s="2">
        <v>43383</v>
      </c>
      <c r="F69026" s="2">
        <v>40280</v>
      </c>
      <c r="G69026" s="1" t="s">
        <v>14</v>
      </c>
      <c r="H69026" s="1" t="s">
        <v>15</v>
      </c>
      <c r="I69026" s="1" t="s">
        <v>203066</v>
      </c>
      <c r="J69026" s="1" t="s">
        <v>203067</v>
      </c>
      <c r="K69026" s="1" t="s">
        <v>203068</v>
      </c>
    </row>
    <row r="69027" spans="1:11" x14ac:dyDescent="0.25">
      <c r="A69027">
        <v>68853</v>
      </c>
      <c r="B69027" s="1" t="s">
        <v>179013</v>
      </c>
      <c r="C69027" s="1" t="s">
        <v>2365</v>
      </c>
      <c r="D69027" s="1" t="s">
        <v>13</v>
      </c>
      <c r="E69027" s="2">
        <v>43383</v>
      </c>
      <c r="F69027" s="2">
        <v>42562</v>
      </c>
      <c r="G69027" s="1" t="s">
        <v>14</v>
      </c>
      <c r="H69027" s="1" t="s">
        <v>15</v>
      </c>
      <c r="I69027" s="1" t="s">
        <v>2365</v>
      </c>
      <c r="J69027" s="1" t="s">
        <v>135908</v>
      </c>
      <c r="K69027" s="1" t="s">
        <v>203069</v>
      </c>
    </row>
    <row r="69028" spans="1:11" x14ac:dyDescent="0.25">
      <c r="A69028">
        <v>68854</v>
      </c>
      <c r="B69028" s="1" t="s">
        <v>179013</v>
      </c>
      <c r="C69028" s="1" t="s">
        <v>203070</v>
      </c>
      <c r="D69028" s="1" t="s">
        <v>13</v>
      </c>
      <c r="E69028" s="2">
        <v>43383</v>
      </c>
      <c r="F69028" s="2">
        <v>42706</v>
      </c>
      <c r="G69028" s="1" t="s">
        <v>37</v>
      </c>
      <c r="H69028" s="1" t="s">
        <v>38</v>
      </c>
      <c r="I69028" s="1" t="s">
        <v>203071</v>
      </c>
      <c r="J69028" s="1" t="s">
        <v>13</v>
      </c>
      <c r="K69028" s="1" t="s">
        <v>13</v>
      </c>
    </row>
    <row r="69029" spans="1:11" x14ac:dyDescent="0.25">
      <c r="B69029" s="1" t="s">
        <v>13</v>
      </c>
      <c r="C69029" s="1" t="s">
        <v>13</v>
      </c>
      <c r="D69029" s="1" t="s">
        <v>13</v>
      </c>
      <c r="E69029" s="2"/>
      <c r="F69029" s="2"/>
      <c r="G69029" s="1" t="s">
        <v>13</v>
      </c>
      <c r="H69029" s="1" t="s">
        <v>13</v>
      </c>
      <c r="I69029" s="1" t="s">
        <v>13</v>
      </c>
      <c r="J69029" s="1" t="s">
        <v>13</v>
      </c>
      <c r="K69029" s="1" t="s">
        <v>13</v>
      </c>
    </row>
    <row r="69030" spans="1:11" x14ac:dyDescent="0.25">
      <c r="B69030" s="1" t="s">
        <v>13</v>
      </c>
      <c r="C69030" s="1" t="s">
        <v>13</v>
      </c>
      <c r="D69030" s="1" t="s">
        <v>13</v>
      </c>
      <c r="E69030" s="2"/>
      <c r="F69030" s="2"/>
      <c r="G69030" s="1" t="s">
        <v>13</v>
      </c>
      <c r="H69030" s="1" t="s">
        <v>13</v>
      </c>
      <c r="I69030" s="1" t="s">
        <v>13</v>
      </c>
      <c r="J69030" s="1" t="s">
        <v>13</v>
      </c>
      <c r="K69030" s="1" t="s">
        <v>13</v>
      </c>
    </row>
    <row r="69031" spans="1:11" x14ac:dyDescent="0.25">
      <c r="B69031" s="1" t="s">
        <v>203072</v>
      </c>
      <c r="C69031" s="1" t="s">
        <v>203073</v>
      </c>
      <c r="D69031" s="1" t="s">
        <v>13</v>
      </c>
      <c r="E69031" s="2"/>
      <c r="F69031" s="2"/>
      <c r="G69031" s="1" t="s">
        <v>13</v>
      </c>
      <c r="H69031" s="1" t="s">
        <v>13</v>
      </c>
      <c r="I69031" s="1" t="s">
        <v>13</v>
      </c>
      <c r="J69031" s="1" t="s">
        <v>13</v>
      </c>
      <c r="K69031" s="1" t="s">
        <v>13</v>
      </c>
    </row>
    <row r="69032" spans="1:11" x14ac:dyDescent="0.25">
      <c r="A69032">
        <v>68855</v>
      </c>
      <c r="B69032" s="1" t="s">
        <v>179013</v>
      </c>
      <c r="C69032" s="1" t="s">
        <v>60728</v>
      </c>
      <c r="D69032" s="1" t="s">
        <v>13</v>
      </c>
      <c r="E69032" s="2">
        <v>43383</v>
      </c>
      <c r="F69032" s="2">
        <v>43185</v>
      </c>
      <c r="G69032" s="1" t="s">
        <v>21</v>
      </c>
      <c r="H69032" s="1" t="s">
        <v>22</v>
      </c>
      <c r="I69032" s="1" t="s">
        <v>203074</v>
      </c>
      <c r="J69032" s="1" t="s">
        <v>203075</v>
      </c>
      <c r="K69032" s="1" t="s">
        <v>203076</v>
      </c>
    </row>
    <row r="69033" spans="1:11" x14ac:dyDescent="0.25">
      <c r="A69033">
        <v>68856</v>
      </c>
      <c r="B69033" s="1" t="s">
        <v>179013</v>
      </c>
      <c r="C69033" s="1" t="s">
        <v>109344</v>
      </c>
      <c r="D69033" s="1" t="s">
        <v>13</v>
      </c>
      <c r="E69033" s="2">
        <v>43383</v>
      </c>
      <c r="F69033" s="2">
        <v>41736</v>
      </c>
      <c r="G69033" s="1" t="s">
        <v>21</v>
      </c>
      <c r="H69033" s="1" t="s">
        <v>22</v>
      </c>
      <c r="I69033" s="1" t="s">
        <v>203077</v>
      </c>
      <c r="J69033" s="1" t="s">
        <v>203078</v>
      </c>
      <c r="K69033" s="1" t="s">
        <v>203079</v>
      </c>
    </row>
    <row r="69034" spans="1:11" x14ac:dyDescent="0.25">
      <c r="A69034">
        <v>68857</v>
      </c>
      <c r="B69034" s="1" t="s">
        <v>179013</v>
      </c>
      <c r="C69034" s="1" t="s">
        <v>2849</v>
      </c>
      <c r="D69034" s="1" t="s">
        <v>13</v>
      </c>
      <c r="E69034" s="2">
        <v>43383</v>
      </c>
      <c r="F69034" s="2">
        <v>43008</v>
      </c>
      <c r="G69034" s="1" t="s">
        <v>21</v>
      </c>
      <c r="H69034" s="1" t="s">
        <v>22</v>
      </c>
      <c r="I69034" s="1" t="s">
        <v>197922</v>
      </c>
      <c r="J69034" s="1" t="s">
        <v>203080</v>
      </c>
      <c r="K69034" s="1" t="s">
        <v>203081</v>
      </c>
    </row>
    <row r="69035" spans="1:11" x14ac:dyDescent="0.25">
      <c r="A69035">
        <v>68858</v>
      </c>
      <c r="B69035" s="1" t="s">
        <v>179013</v>
      </c>
      <c r="C69035" s="1" t="s">
        <v>29864</v>
      </c>
      <c r="D69035" s="1" t="s">
        <v>13</v>
      </c>
      <c r="E69035" s="2">
        <v>43383</v>
      </c>
      <c r="F69035" s="2">
        <v>39790</v>
      </c>
      <c r="G69035" s="1" t="s">
        <v>14</v>
      </c>
      <c r="H69035" s="1" t="s">
        <v>15</v>
      </c>
      <c r="I69035" s="1" t="s">
        <v>203082</v>
      </c>
      <c r="J69035" s="1" t="s">
        <v>203083</v>
      </c>
      <c r="K69035" s="1" t="s">
        <v>203084</v>
      </c>
    </row>
    <row r="69036" spans="1:11" x14ac:dyDescent="0.25">
      <c r="A69036">
        <v>68859</v>
      </c>
      <c r="B69036" s="1" t="s">
        <v>179013</v>
      </c>
      <c r="C69036" s="1" t="s">
        <v>759</v>
      </c>
      <c r="D69036" s="1" t="s">
        <v>13</v>
      </c>
      <c r="E69036" s="2">
        <v>43383</v>
      </c>
      <c r="F69036" s="2">
        <v>41482</v>
      </c>
      <c r="G69036" s="1" t="s">
        <v>14</v>
      </c>
      <c r="H69036" s="1" t="s">
        <v>15</v>
      </c>
      <c r="I69036" s="1" t="s">
        <v>24296</v>
      </c>
      <c r="J69036" s="1" t="s">
        <v>203085</v>
      </c>
      <c r="K69036" s="1" t="s">
        <v>203086</v>
      </c>
    </row>
    <row r="69037" spans="1:11" x14ac:dyDescent="0.25">
      <c r="A69037">
        <v>68860</v>
      </c>
      <c r="B69037" s="1" t="s">
        <v>179013</v>
      </c>
      <c r="C69037" s="1" t="s">
        <v>6101</v>
      </c>
      <c r="D69037" s="1" t="s">
        <v>13</v>
      </c>
      <c r="E69037" s="2">
        <v>43383</v>
      </c>
      <c r="F69037" s="2">
        <v>40888</v>
      </c>
      <c r="G69037" s="1" t="s">
        <v>273</v>
      </c>
      <c r="H69037" s="1" t="s">
        <v>274</v>
      </c>
      <c r="I69037" s="1" t="s">
        <v>203087</v>
      </c>
      <c r="J69037" s="1" t="s">
        <v>203088</v>
      </c>
      <c r="K69037" s="1" t="s">
        <v>203089</v>
      </c>
    </row>
    <row r="69038" spans="1:11" x14ac:dyDescent="0.25">
      <c r="A69038">
        <v>68861</v>
      </c>
      <c r="B69038" s="1" t="s">
        <v>179013</v>
      </c>
      <c r="C69038" s="1" t="s">
        <v>6190</v>
      </c>
      <c r="D69038" s="1" t="s">
        <v>13</v>
      </c>
      <c r="E69038" s="2">
        <v>43383</v>
      </c>
      <c r="F69038" s="2">
        <v>40594</v>
      </c>
      <c r="G69038" s="1" t="s">
        <v>14</v>
      </c>
      <c r="H69038" s="1" t="s">
        <v>15</v>
      </c>
      <c r="I69038" s="1" t="s">
        <v>203090</v>
      </c>
      <c r="J69038" s="1" t="s">
        <v>203091</v>
      </c>
      <c r="K69038" s="1" t="s">
        <v>203092</v>
      </c>
    </row>
    <row r="69039" spans="1:11" x14ac:dyDescent="0.25">
      <c r="A69039">
        <v>68862</v>
      </c>
      <c r="B69039" s="1" t="s">
        <v>179013</v>
      </c>
      <c r="C69039" s="1" t="s">
        <v>26857</v>
      </c>
      <c r="D69039" s="1" t="s">
        <v>13</v>
      </c>
      <c r="E69039" s="2">
        <v>43383</v>
      </c>
      <c r="F69039" s="2">
        <v>41879</v>
      </c>
      <c r="G69039" s="1" t="s">
        <v>14</v>
      </c>
      <c r="H69039" s="1" t="s">
        <v>15</v>
      </c>
      <c r="I69039" s="1" t="s">
        <v>203093</v>
      </c>
      <c r="J69039" s="1" t="s">
        <v>203094</v>
      </c>
      <c r="K69039" s="1" t="s">
        <v>203095</v>
      </c>
    </row>
    <row r="69040" spans="1:11" x14ac:dyDescent="0.25">
      <c r="A69040">
        <v>68863</v>
      </c>
      <c r="B69040" s="1" t="s">
        <v>179013</v>
      </c>
      <c r="C69040" s="1" t="s">
        <v>19015</v>
      </c>
      <c r="D69040" s="1" t="s">
        <v>20</v>
      </c>
      <c r="E69040" s="2">
        <v>43383</v>
      </c>
      <c r="F69040" s="2">
        <v>40017</v>
      </c>
      <c r="G69040" s="1" t="s">
        <v>21</v>
      </c>
      <c r="H69040" s="1" t="s">
        <v>22</v>
      </c>
      <c r="I69040" s="1" t="s">
        <v>141721</v>
      </c>
      <c r="J69040" s="1" t="s">
        <v>203096</v>
      </c>
      <c r="K69040" s="1" t="s">
        <v>203097</v>
      </c>
    </row>
    <row r="69041" spans="1:11" x14ac:dyDescent="0.25">
      <c r="A69041">
        <v>68864</v>
      </c>
      <c r="B69041" s="1" t="s">
        <v>179013</v>
      </c>
      <c r="C69041" s="1" t="s">
        <v>31995</v>
      </c>
      <c r="D69041" s="1" t="s">
        <v>20</v>
      </c>
      <c r="E69041" s="2">
        <v>43383</v>
      </c>
      <c r="F69041" s="2">
        <v>42213</v>
      </c>
      <c r="G69041" s="1" t="s">
        <v>21</v>
      </c>
      <c r="H69041" s="1" t="s">
        <v>22</v>
      </c>
      <c r="I69041" s="1" t="s">
        <v>929</v>
      </c>
      <c r="J69041" s="1" t="s">
        <v>203098</v>
      </c>
      <c r="K69041" s="1" t="s">
        <v>203099</v>
      </c>
    </row>
    <row r="69042" spans="1:11" x14ac:dyDescent="0.25">
      <c r="A69042">
        <v>68865</v>
      </c>
      <c r="B69042" s="1" t="s">
        <v>179013</v>
      </c>
      <c r="C69042" s="1" t="s">
        <v>625</v>
      </c>
      <c r="D69042" s="1" t="s">
        <v>13</v>
      </c>
      <c r="E69042" s="2">
        <v>43383</v>
      </c>
      <c r="F69042" s="2">
        <v>42257</v>
      </c>
      <c r="G69042" s="1" t="s">
        <v>14</v>
      </c>
      <c r="H69042" s="1" t="s">
        <v>15</v>
      </c>
      <c r="I69042" s="1" t="s">
        <v>203100</v>
      </c>
      <c r="J69042" s="1" t="s">
        <v>203101</v>
      </c>
      <c r="K69042" s="1" t="s">
        <v>203102</v>
      </c>
    </row>
    <row r="69043" spans="1:11" x14ac:dyDescent="0.25">
      <c r="A69043">
        <v>68866</v>
      </c>
      <c r="B69043" s="1" t="s">
        <v>179013</v>
      </c>
      <c r="C69043" s="1" t="s">
        <v>97682</v>
      </c>
      <c r="D69043" s="1" t="s">
        <v>13</v>
      </c>
      <c r="E69043" s="2">
        <v>43383</v>
      </c>
      <c r="F69043" s="2">
        <v>42744</v>
      </c>
      <c r="G69043" s="1" t="s">
        <v>37</v>
      </c>
      <c r="H69043" s="1" t="s">
        <v>38</v>
      </c>
      <c r="I69043" s="1" t="s">
        <v>203103</v>
      </c>
      <c r="J69043" s="1" t="s">
        <v>203104</v>
      </c>
      <c r="K69043" s="1" t="s">
        <v>203105</v>
      </c>
    </row>
    <row r="69044" spans="1:11" x14ac:dyDescent="0.25">
      <c r="A69044">
        <v>68867</v>
      </c>
      <c r="B69044" s="1" t="s">
        <v>179013</v>
      </c>
      <c r="C69044" s="1" t="s">
        <v>15089</v>
      </c>
      <c r="D69044" s="1" t="s">
        <v>13</v>
      </c>
      <c r="E69044" s="2">
        <v>43383</v>
      </c>
      <c r="F69044" s="2">
        <v>42369</v>
      </c>
      <c r="G69044" s="1" t="s">
        <v>21</v>
      </c>
      <c r="H69044" s="1" t="s">
        <v>22</v>
      </c>
      <c r="I69044" s="1" t="s">
        <v>203106</v>
      </c>
      <c r="J69044" s="1" t="s">
        <v>203107</v>
      </c>
      <c r="K69044" s="1" t="s">
        <v>203108</v>
      </c>
    </row>
    <row r="69045" spans="1:11" x14ac:dyDescent="0.25">
      <c r="A69045">
        <v>68868</v>
      </c>
      <c r="B69045" s="1" t="s">
        <v>179013</v>
      </c>
      <c r="C69045" s="1" t="s">
        <v>6260</v>
      </c>
      <c r="D69045" s="1" t="s">
        <v>13</v>
      </c>
      <c r="E69045" s="2">
        <v>43383</v>
      </c>
      <c r="F69045" s="2">
        <v>40470</v>
      </c>
      <c r="G69045" s="1" t="s">
        <v>14</v>
      </c>
      <c r="H69045" s="1" t="s">
        <v>15</v>
      </c>
      <c r="I69045" s="1" t="s">
        <v>203109</v>
      </c>
      <c r="J69045" s="1" t="s">
        <v>203110</v>
      </c>
      <c r="K69045" s="1" t="s">
        <v>203111</v>
      </c>
    </row>
    <row r="69046" spans="1:11" x14ac:dyDescent="0.25">
      <c r="A69046">
        <v>68869</v>
      </c>
      <c r="B69046" s="1" t="s">
        <v>179013</v>
      </c>
      <c r="C69046" s="1" t="s">
        <v>130161</v>
      </c>
      <c r="D69046" s="1" t="s">
        <v>13</v>
      </c>
      <c r="E69046" s="2">
        <v>43383</v>
      </c>
      <c r="F69046" s="2">
        <v>42252</v>
      </c>
      <c r="G69046" s="1" t="s">
        <v>21</v>
      </c>
      <c r="H69046" s="1" t="s">
        <v>22</v>
      </c>
      <c r="I69046" s="1" t="s">
        <v>189345</v>
      </c>
      <c r="J69046" s="1" t="s">
        <v>203112</v>
      </c>
      <c r="K69046" s="1" t="s">
        <v>203113</v>
      </c>
    </row>
    <row r="69047" spans="1:11" x14ac:dyDescent="0.25">
      <c r="A69047">
        <v>68870</v>
      </c>
      <c r="B69047" s="1" t="s">
        <v>179013</v>
      </c>
      <c r="C69047" s="1" t="s">
        <v>203114</v>
      </c>
      <c r="D69047" s="1" t="s">
        <v>20</v>
      </c>
      <c r="E69047" s="2">
        <v>43383</v>
      </c>
      <c r="F69047" s="2">
        <v>43006</v>
      </c>
      <c r="G69047" s="1" t="s">
        <v>21</v>
      </c>
      <c r="H69047" s="1" t="s">
        <v>22</v>
      </c>
      <c r="I69047" s="1" t="s">
        <v>203115</v>
      </c>
      <c r="J69047" s="1" t="s">
        <v>203116</v>
      </c>
      <c r="K69047" s="1" t="s">
        <v>203117</v>
      </c>
    </row>
    <row r="69048" spans="1:11" x14ac:dyDescent="0.25">
      <c r="A69048">
        <v>68871</v>
      </c>
      <c r="B69048" s="1" t="s">
        <v>179013</v>
      </c>
      <c r="C69048" s="1" t="s">
        <v>5722</v>
      </c>
      <c r="D69048" s="1" t="s">
        <v>13</v>
      </c>
      <c r="E69048" s="2">
        <v>43383</v>
      </c>
      <c r="F69048" s="2">
        <v>41515</v>
      </c>
      <c r="G69048" s="1" t="s">
        <v>21</v>
      </c>
      <c r="H69048" s="1" t="s">
        <v>22</v>
      </c>
      <c r="I69048" s="1" t="s">
        <v>203118</v>
      </c>
      <c r="J69048" s="1" t="s">
        <v>203119</v>
      </c>
      <c r="K69048" s="1" t="s">
        <v>203120</v>
      </c>
    </row>
    <row r="69049" spans="1:11" x14ac:dyDescent="0.25">
      <c r="A69049">
        <v>68872</v>
      </c>
      <c r="B69049" s="1" t="s">
        <v>179013</v>
      </c>
      <c r="C69049" s="1" t="s">
        <v>203121</v>
      </c>
      <c r="D69049" s="1" t="s">
        <v>10572</v>
      </c>
      <c r="E69049" s="2">
        <v>43383</v>
      </c>
      <c r="F69049" s="2">
        <v>40585</v>
      </c>
      <c r="G69049" s="1" t="s">
        <v>21</v>
      </c>
      <c r="H69049" s="1" t="s">
        <v>22</v>
      </c>
      <c r="I69049" s="1" t="s">
        <v>203122</v>
      </c>
      <c r="J69049" s="1" t="s">
        <v>203123</v>
      </c>
      <c r="K69049" s="1" t="s">
        <v>203124</v>
      </c>
    </row>
    <row r="69050" spans="1:11" x14ac:dyDescent="0.25">
      <c r="A69050">
        <v>68873</v>
      </c>
      <c r="B69050" s="1" t="s">
        <v>179013</v>
      </c>
      <c r="C69050" s="1" t="s">
        <v>625</v>
      </c>
      <c r="D69050" s="1" t="s">
        <v>13</v>
      </c>
      <c r="E69050" s="2">
        <v>43383</v>
      </c>
      <c r="F69050" s="2">
        <v>40591</v>
      </c>
      <c r="G69050" s="1" t="s">
        <v>14</v>
      </c>
      <c r="H69050" s="1" t="s">
        <v>15</v>
      </c>
      <c r="I69050" s="1" t="s">
        <v>203125</v>
      </c>
      <c r="J69050" s="1" t="s">
        <v>203126</v>
      </c>
      <c r="K69050" s="1" t="s">
        <v>203127</v>
      </c>
    </row>
    <row r="69051" spans="1:11" x14ac:dyDescent="0.25">
      <c r="A69051">
        <v>68874</v>
      </c>
      <c r="B69051" s="1" t="s">
        <v>179013</v>
      </c>
      <c r="C69051" s="1" t="s">
        <v>203128</v>
      </c>
      <c r="D69051" s="1" t="s">
        <v>175</v>
      </c>
      <c r="E69051" s="2">
        <v>43383</v>
      </c>
      <c r="F69051" s="2">
        <v>41159</v>
      </c>
      <c r="G69051" s="1" t="s">
        <v>14</v>
      </c>
      <c r="H69051" s="1" t="s">
        <v>15</v>
      </c>
      <c r="I69051" s="1" t="s">
        <v>203129</v>
      </c>
      <c r="J69051" s="1" t="s">
        <v>203130</v>
      </c>
      <c r="K69051" s="1" t="s">
        <v>203131</v>
      </c>
    </row>
    <row r="69052" spans="1:11" x14ac:dyDescent="0.25">
      <c r="A69052">
        <v>68875</v>
      </c>
      <c r="B69052" s="1" t="s">
        <v>179013</v>
      </c>
      <c r="C69052" s="1" t="s">
        <v>13998</v>
      </c>
      <c r="D69052" s="1" t="s">
        <v>13</v>
      </c>
      <c r="E69052" s="2">
        <v>43383</v>
      </c>
      <c r="F69052" s="2">
        <v>39949</v>
      </c>
      <c r="G69052" s="1" t="s">
        <v>21</v>
      </c>
      <c r="H69052" s="1" t="s">
        <v>22</v>
      </c>
      <c r="I69052" s="1" t="s">
        <v>203132</v>
      </c>
      <c r="J69052" s="1" t="s">
        <v>203133</v>
      </c>
      <c r="K69052" s="1" t="s">
        <v>203134</v>
      </c>
    </row>
    <row r="69053" spans="1:11" x14ac:dyDescent="0.25">
      <c r="A69053">
        <v>68876</v>
      </c>
      <c r="B69053" s="1" t="s">
        <v>179013</v>
      </c>
      <c r="C69053" s="1" t="s">
        <v>2492</v>
      </c>
      <c r="D69053" s="1" t="s">
        <v>13</v>
      </c>
      <c r="E69053" s="2">
        <v>43383</v>
      </c>
      <c r="F69053" s="2">
        <v>42238</v>
      </c>
      <c r="G69053" s="1" t="s">
        <v>14</v>
      </c>
      <c r="H69053" s="1" t="s">
        <v>15</v>
      </c>
      <c r="I69053" s="1" t="s">
        <v>203135</v>
      </c>
      <c r="J69053" s="1" t="s">
        <v>203136</v>
      </c>
      <c r="K69053" s="1" t="s">
        <v>203137</v>
      </c>
    </row>
    <row r="69054" spans="1:11" x14ac:dyDescent="0.25">
      <c r="A69054">
        <v>68877</v>
      </c>
      <c r="B69054" s="1" t="s">
        <v>179013</v>
      </c>
      <c r="C69054" s="1" t="s">
        <v>87057</v>
      </c>
      <c r="D69054" s="1" t="s">
        <v>13</v>
      </c>
      <c r="E69054" s="2">
        <v>43383</v>
      </c>
      <c r="F69054" s="2">
        <v>40954</v>
      </c>
      <c r="G69054" s="1" t="s">
        <v>21</v>
      </c>
      <c r="H69054" s="1" t="s">
        <v>22</v>
      </c>
      <c r="I69054" s="1" t="s">
        <v>203138</v>
      </c>
      <c r="J69054" s="1" t="s">
        <v>203139</v>
      </c>
      <c r="K69054" s="1" t="s">
        <v>203140</v>
      </c>
    </row>
    <row r="69055" spans="1:11" x14ac:dyDescent="0.25">
      <c r="A69055">
        <v>68878</v>
      </c>
      <c r="B69055" s="1" t="s">
        <v>179013</v>
      </c>
      <c r="C69055" s="1" t="s">
        <v>42663</v>
      </c>
      <c r="D69055" s="1" t="s">
        <v>13</v>
      </c>
      <c r="E69055" s="2">
        <v>43383</v>
      </c>
      <c r="F69055" s="2">
        <v>41096</v>
      </c>
      <c r="G69055" s="1" t="s">
        <v>21</v>
      </c>
      <c r="H69055" s="1" t="s">
        <v>22</v>
      </c>
      <c r="I69055" s="1" t="s">
        <v>42664</v>
      </c>
      <c r="J69055" s="1" t="s">
        <v>203141</v>
      </c>
      <c r="K69055" s="1" t="s">
        <v>203142</v>
      </c>
    </row>
    <row r="69056" spans="1:11" x14ac:dyDescent="0.25">
      <c r="A69056">
        <v>68879</v>
      </c>
      <c r="B69056" s="1" t="s">
        <v>179013</v>
      </c>
      <c r="C69056" s="1" t="s">
        <v>203143</v>
      </c>
      <c r="D69056" s="1" t="s">
        <v>13</v>
      </c>
      <c r="E69056" s="2">
        <v>43383</v>
      </c>
      <c r="F69056" s="2">
        <v>41432</v>
      </c>
      <c r="G69056" s="1" t="s">
        <v>14</v>
      </c>
      <c r="H69056" s="1" t="s">
        <v>15</v>
      </c>
      <c r="I69056" s="1" t="s">
        <v>203144</v>
      </c>
      <c r="J69056" s="1" t="s">
        <v>203145</v>
      </c>
      <c r="K69056" s="1" t="s">
        <v>203146</v>
      </c>
    </row>
    <row r="69057" spans="1:11" x14ac:dyDescent="0.25">
      <c r="A69057">
        <v>68880</v>
      </c>
      <c r="B69057" s="1" t="s">
        <v>179013</v>
      </c>
      <c r="C69057" s="1" t="s">
        <v>203147</v>
      </c>
      <c r="D69057" s="1" t="s">
        <v>13</v>
      </c>
      <c r="E69057" s="2">
        <v>43383</v>
      </c>
      <c r="F69057" s="2">
        <v>40051</v>
      </c>
      <c r="G69057" s="1" t="s">
        <v>21</v>
      </c>
      <c r="H69057" s="1" t="s">
        <v>22</v>
      </c>
      <c r="I69057" s="1" t="s">
        <v>203148</v>
      </c>
      <c r="J69057" s="1" t="s">
        <v>203149</v>
      </c>
      <c r="K69057" s="1" t="s">
        <v>203150</v>
      </c>
    </row>
    <row r="69058" spans="1:11" x14ac:dyDescent="0.25">
      <c r="A69058">
        <v>68881</v>
      </c>
      <c r="B69058" s="1" t="s">
        <v>179013</v>
      </c>
      <c r="C69058" s="1" t="s">
        <v>11827</v>
      </c>
      <c r="D69058" s="1" t="s">
        <v>13</v>
      </c>
      <c r="E69058" s="2">
        <v>43383</v>
      </c>
      <c r="F69058" s="2">
        <v>43128</v>
      </c>
      <c r="G69058" s="1" t="s">
        <v>14</v>
      </c>
      <c r="H69058" s="1" t="s">
        <v>15</v>
      </c>
      <c r="I69058" s="1" t="s">
        <v>203151</v>
      </c>
      <c r="J69058" s="1" t="s">
        <v>203152</v>
      </c>
      <c r="K69058" s="1" t="s">
        <v>203153</v>
      </c>
    </row>
    <row r="69059" spans="1:11" x14ac:dyDescent="0.25">
      <c r="A69059">
        <v>68882</v>
      </c>
      <c r="B69059" s="1" t="s">
        <v>179013</v>
      </c>
      <c r="C69059" s="1" t="s">
        <v>7139</v>
      </c>
      <c r="D69059" s="1" t="s">
        <v>13</v>
      </c>
      <c r="E69059" s="2">
        <v>43383</v>
      </c>
      <c r="F69059" s="2">
        <v>41514</v>
      </c>
      <c r="G69059" s="1" t="s">
        <v>21</v>
      </c>
      <c r="H69059" s="1" t="s">
        <v>22</v>
      </c>
      <c r="I69059" s="1" t="s">
        <v>203154</v>
      </c>
      <c r="J69059" s="1" t="s">
        <v>203155</v>
      </c>
      <c r="K69059" s="1" t="s">
        <v>203156</v>
      </c>
    </row>
    <row r="69060" spans="1:11" x14ac:dyDescent="0.25">
      <c r="A69060">
        <v>68883</v>
      </c>
      <c r="B69060" s="1" t="s">
        <v>179013</v>
      </c>
      <c r="C69060" s="1" t="s">
        <v>10500</v>
      </c>
      <c r="D69060" s="1" t="s">
        <v>13</v>
      </c>
      <c r="E69060" s="2">
        <v>43383</v>
      </c>
      <c r="F69060" s="2">
        <v>42753</v>
      </c>
      <c r="G69060" s="1" t="s">
        <v>21</v>
      </c>
      <c r="H69060" s="1" t="s">
        <v>22</v>
      </c>
      <c r="I69060" s="1" t="s">
        <v>158814</v>
      </c>
      <c r="J69060" s="1" t="s">
        <v>203157</v>
      </c>
      <c r="K69060" s="1" t="s">
        <v>203158</v>
      </c>
    </row>
    <row r="69061" spans="1:11" x14ac:dyDescent="0.25">
      <c r="A69061">
        <v>68884</v>
      </c>
      <c r="B69061" s="1" t="s">
        <v>179013</v>
      </c>
      <c r="C69061" s="1" t="s">
        <v>2654</v>
      </c>
      <c r="D69061" s="1" t="s">
        <v>661</v>
      </c>
      <c r="E69061" s="2">
        <v>43383</v>
      </c>
      <c r="F69061" s="2">
        <v>43003</v>
      </c>
      <c r="G69061" s="1" t="s">
        <v>21</v>
      </c>
      <c r="H69061" s="1" t="s">
        <v>22</v>
      </c>
      <c r="I69061" s="1" t="s">
        <v>39559</v>
      </c>
      <c r="J69061" s="1" t="s">
        <v>39560</v>
      </c>
      <c r="K69061" s="1" t="s">
        <v>203159</v>
      </c>
    </row>
    <row r="69062" spans="1:11" x14ac:dyDescent="0.25">
      <c r="A69062">
        <v>68885</v>
      </c>
      <c r="B69062" s="1" t="s">
        <v>179013</v>
      </c>
      <c r="C69062" s="1" t="s">
        <v>194104</v>
      </c>
      <c r="D69062" s="1" t="s">
        <v>13</v>
      </c>
      <c r="E69062" s="2">
        <v>43383</v>
      </c>
      <c r="F69062" s="2">
        <v>41397</v>
      </c>
      <c r="G69062" s="1" t="s">
        <v>21</v>
      </c>
      <c r="H69062" s="1" t="s">
        <v>22</v>
      </c>
      <c r="I69062" s="1" t="s">
        <v>203160</v>
      </c>
      <c r="J69062" s="1" t="s">
        <v>203161</v>
      </c>
      <c r="K69062" s="1" t="s">
        <v>203162</v>
      </c>
    </row>
    <row r="69063" spans="1:11" x14ac:dyDescent="0.25">
      <c r="A69063">
        <v>68886</v>
      </c>
      <c r="B69063" s="1" t="s">
        <v>179013</v>
      </c>
      <c r="C69063" s="1" t="s">
        <v>39878</v>
      </c>
      <c r="D69063" s="1" t="s">
        <v>13</v>
      </c>
      <c r="E69063" s="2">
        <v>43383</v>
      </c>
      <c r="F69063" s="2">
        <v>42157</v>
      </c>
      <c r="G69063" s="1" t="s">
        <v>21</v>
      </c>
      <c r="H69063" s="1" t="s">
        <v>22</v>
      </c>
      <c r="I69063" s="1" t="s">
        <v>49100</v>
      </c>
      <c r="J69063" s="1" t="s">
        <v>49101</v>
      </c>
      <c r="K69063" s="1" t="s">
        <v>203163</v>
      </c>
    </row>
    <row r="69064" spans="1:11" x14ac:dyDescent="0.25">
      <c r="A69064">
        <v>68887</v>
      </c>
      <c r="B69064" s="1" t="s">
        <v>179013</v>
      </c>
      <c r="C69064" s="1" t="s">
        <v>203164</v>
      </c>
      <c r="D69064" s="1" t="s">
        <v>20</v>
      </c>
      <c r="E69064" s="2">
        <v>43383</v>
      </c>
      <c r="F69064" s="2">
        <v>39297</v>
      </c>
      <c r="G69064" s="1" t="s">
        <v>21</v>
      </c>
      <c r="H69064" s="1" t="s">
        <v>22</v>
      </c>
      <c r="I69064" s="1" t="s">
        <v>203165</v>
      </c>
      <c r="J69064" s="1" t="s">
        <v>203166</v>
      </c>
      <c r="K69064" s="1" t="s">
        <v>203167</v>
      </c>
    </row>
    <row r="69065" spans="1:11" x14ac:dyDescent="0.25">
      <c r="A69065">
        <v>68888</v>
      </c>
      <c r="B69065" s="1" t="s">
        <v>179013</v>
      </c>
      <c r="C69065" s="1" t="s">
        <v>203168</v>
      </c>
      <c r="D69065" s="1" t="s">
        <v>13</v>
      </c>
      <c r="E69065" s="2">
        <v>43383</v>
      </c>
      <c r="F69065" s="2">
        <v>42870</v>
      </c>
      <c r="G69065" s="1" t="s">
        <v>21</v>
      </c>
      <c r="H69065" s="1" t="s">
        <v>22</v>
      </c>
      <c r="I69065" s="1" t="s">
        <v>203169</v>
      </c>
      <c r="J69065" s="1" t="s">
        <v>203170</v>
      </c>
      <c r="K69065" s="1" t="s">
        <v>203171</v>
      </c>
    </row>
    <row r="69066" spans="1:11" x14ac:dyDescent="0.25">
      <c r="A69066">
        <v>68889</v>
      </c>
      <c r="B69066" s="1" t="s">
        <v>179013</v>
      </c>
      <c r="C69066" s="1" t="s">
        <v>4734</v>
      </c>
      <c r="D69066" s="1" t="s">
        <v>13</v>
      </c>
      <c r="E69066" s="2">
        <v>43383</v>
      </c>
      <c r="F69066" s="2">
        <v>41284</v>
      </c>
      <c r="G69066" s="1" t="s">
        <v>14</v>
      </c>
      <c r="H69066" s="1" t="s">
        <v>15</v>
      </c>
      <c r="I69066" s="1" t="s">
        <v>61399</v>
      </c>
      <c r="J69066" s="1" t="s">
        <v>203172</v>
      </c>
      <c r="K69066" s="1" t="s">
        <v>203173</v>
      </c>
    </row>
    <row r="69067" spans="1:11" x14ac:dyDescent="0.25">
      <c r="A69067">
        <v>68890</v>
      </c>
      <c r="B69067" s="1" t="s">
        <v>179013</v>
      </c>
      <c r="C69067" s="1" t="s">
        <v>12601</v>
      </c>
      <c r="D69067" s="1" t="s">
        <v>13</v>
      </c>
      <c r="E69067" s="2">
        <v>43383</v>
      </c>
      <c r="F69067" s="2">
        <v>41734</v>
      </c>
      <c r="G69067" s="1" t="s">
        <v>21</v>
      </c>
      <c r="H69067" s="1" t="s">
        <v>22</v>
      </c>
      <c r="I69067" s="1" t="s">
        <v>149421</v>
      </c>
      <c r="J69067" s="1" t="s">
        <v>203174</v>
      </c>
      <c r="K69067" s="1" t="s">
        <v>203175</v>
      </c>
    </row>
    <row r="69068" spans="1:11" x14ac:dyDescent="0.25">
      <c r="A69068">
        <v>68891</v>
      </c>
      <c r="B69068" s="1" t="s">
        <v>179013</v>
      </c>
      <c r="C69068" s="1" t="s">
        <v>2365</v>
      </c>
      <c r="D69068" s="1" t="s">
        <v>13</v>
      </c>
      <c r="E69068" s="2">
        <v>43383</v>
      </c>
      <c r="F69068" s="2">
        <v>42320</v>
      </c>
      <c r="G69068" s="1" t="s">
        <v>14</v>
      </c>
      <c r="H69068" s="1" t="s">
        <v>15</v>
      </c>
      <c r="I69068" s="1" t="s">
        <v>48360</v>
      </c>
      <c r="J69068" s="1" t="s">
        <v>203176</v>
      </c>
      <c r="K69068" s="1" t="s">
        <v>203177</v>
      </c>
    </row>
    <row r="69069" spans="1:11" x14ac:dyDescent="0.25">
      <c r="A69069">
        <v>68892</v>
      </c>
      <c r="B69069" s="1" t="s">
        <v>179013</v>
      </c>
      <c r="C69069" s="1" t="s">
        <v>28255</v>
      </c>
      <c r="D69069" s="1" t="s">
        <v>20</v>
      </c>
      <c r="E69069" s="2">
        <v>43383</v>
      </c>
      <c r="F69069" s="2">
        <v>40668</v>
      </c>
      <c r="G69069" s="1" t="s">
        <v>21</v>
      </c>
      <c r="H69069" s="1" t="s">
        <v>22</v>
      </c>
      <c r="I69069" s="1" t="s">
        <v>64929</v>
      </c>
      <c r="J69069" s="1" t="s">
        <v>64930</v>
      </c>
      <c r="K69069" s="1" t="s">
        <v>203178</v>
      </c>
    </row>
    <row r="69070" spans="1:11" x14ac:dyDescent="0.25">
      <c r="A69070">
        <v>68893</v>
      </c>
      <c r="B69070" s="1" t="s">
        <v>179013</v>
      </c>
      <c r="C69070" s="1" t="s">
        <v>937</v>
      </c>
      <c r="D69070" s="1" t="s">
        <v>13</v>
      </c>
      <c r="E69070" s="2">
        <v>43383</v>
      </c>
      <c r="F69070" s="2">
        <v>40558</v>
      </c>
      <c r="G69070" s="1" t="s">
        <v>14</v>
      </c>
      <c r="H69070" s="1" t="s">
        <v>15</v>
      </c>
      <c r="I69070" s="1" t="s">
        <v>203179</v>
      </c>
      <c r="J69070" s="1" t="s">
        <v>203180</v>
      </c>
      <c r="K69070" s="1" t="s">
        <v>203181</v>
      </c>
    </row>
    <row r="69071" spans="1:11" x14ac:dyDescent="0.25">
      <c r="A69071">
        <v>68894</v>
      </c>
      <c r="B69071" s="1" t="s">
        <v>179013</v>
      </c>
      <c r="C69071" s="1" t="s">
        <v>1713</v>
      </c>
      <c r="D69071" s="1" t="s">
        <v>13</v>
      </c>
      <c r="E69071" s="2">
        <v>43383</v>
      </c>
      <c r="F69071" s="2">
        <v>42492</v>
      </c>
      <c r="G69071" s="1" t="s">
        <v>14</v>
      </c>
      <c r="H69071" s="1" t="s">
        <v>15</v>
      </c>
      <c r="I69071" s="1" t="s">
        <v>4170</v>
      </c>
      <c r="J69071" s="1" t="s">
        <v>4171</v>
      </c>
      <c r="K69071" s="1" t="s">
        <v>203182</v>
      </c>
    </row>
    <row r="69072" spans="1:11" x14ac:dyDescent="0.25">
      <c r="A69072">
        <v>68895</v>
      </c>
      <c r="B69072" s="1" t="s">
        <v>179013</v>
      </c>
      <c r="C69072" s="1" t="s">
        <v>21674</v>
      </c>
      <c r="D69072" s="1" t="s">
        <v>5389</v>
      </c>
      <c r="E69072" s="2">
        <v>43383</v>
      </c>
      <c r="F69072" s="2">
        <v>39893</v>
      </c>
      <c r="G69072" s="1" t="s">
        <v>14</v>
      </c>
      <c r="H69072" s="1" t="s">
        <v>15</v>
      </c>
      <c r="I69072" s="1" t="s">
        <v>203183</v>
      </c>
      <c r="J69072" s="1" t="s">
        <v>203184</v>
      </c>
      <c r="K69072" s="1" t="s">
        <v>203185</v>
      </c>
    </row>
    <row r="69073" spans="1:11" x14ac:dyDescent="0.25">
      <c r="A69073">
        <v>68896</v>
      </c>
      <c r="B69073" s="1" t="s">
        <v>179013</v>
      </c>
      <c r="C69073" s="1" t="s">
        <v>28897</v>
      </c>
      <c r="D69073" s="1" t="s">
        <v>175</v>
      </c>
      <c r="E69073" s="2">
        <v>43383</v>
      </c>
      <c r="F69073" s="2">
        <v>41169</v>
      </c>
      <c r="G69073" s="1" t="s">
        <v>21</v>
      </c>
      <c r="H69073" s="1" t="s">
        <v>22</v>
      </c>
      <c r="I69073" s="1" t="s">
        <v>203186</v>
      </c>
      <c r="J69073" s="1" t="s">
        <v>203187</v>
      </c>
      <c r="K69073" s="1" t="s">
        <v>203188</v>
      </c>
    </row>
    <row r="69074" spans="1:11" x14ac:dyDescent="0.25">
      <c r="A69074">
        <v>68897</v>
      </c>
      <c r="B69074" s="1" t="s">
        <v>179013</v>
      </c>
      <c r="C69074" s="1" t="s">
        <v>155547</v>
      </c>
      <c r="D69074" s="1" t="s">
        <v>20</v>
      </c>
      <c r="E69074" s="2">
        <v>43383</v>
      </c>
      <c r="F69074" s="2">
        <v>39555</v>
      </c>
      <c r="G69074" s="1" t="s">
        <v>14</v>
      </c>
      <c r="H69074" s="1" t="s">
        <v>15</v>
      </c>
      <c r="I69074" s="1" t="s">
        <v>8413</v>
      </c>
      <c r="J69074" s="1" t="s">
        <v>203189</v>
      </c>
      <c r="K69074" s="1" t="s">
        <v>203190</v>
      </c>
    </row>
    <row r="69075" spans="1:11" x14ac:dyDescent="0.25">
      <c r="A69075">
        <v>68898</v>
      </c>
      <c r="B69075" s="1" t="s">
        <v>179013</v>
      </c>
      <c r="C69075" s="1" t="s">
        <v>7706</v>
      </c>
      <c r="D69075" s="1" t="s">
        <v>13</v>
      </c>
      <c r="E69075" s="2">
        <v>43383</v>
      </c>
      <c r="F69075" s="2">
        <v>41031</v>
      </c>
      <c r="G69075" s="1" t="s">
        <v>14</v>
      </c>
      <c r="H69075" s="1" t="s">
        <v>15</v>
      </c>
      <c r="I69075" s="1" t="s">
        <v>110589</v>
      </c>
      <c r="J69075" s="1" t="s">
        <v>203191</v>
      </c>
      <c r="K69075" s="1" t="s">
        <v>203192</v>
      </c>
    </row>
    <row r="69076" spans="1:11" x14ac:dyDescent="0.25">
      <c r="A69076">
        <v>68899</v>
      </c>
      <c r="B69076" s="1" t="s">
        <v>179013</v>
      </c>
      <c r="C69076" s="1" t="s">
        <v>11922</v>
      </c>
      <c r="D69076" s="1" t="s">
        <v>13</v>
      </c>
      <c r="E69076" s="2">
        <v>43383</v>
      </c>
      <c r="F69076" s="2">
        <v>39913</v>
      </c>
      <c r="G69076" s="1" t="s">
        <v>21</v>
      </c>
      <c r="H69076" s="1" t="s">
        <v>22</v>
      </c>
      <c r="I69076" s="1" t="s">
        <v>6672</v>
      </c>
      <c r="J69076" s="1" t="s">
        <v>203193</v>
      </c>
      <c r="K69076" s="1" t="s">
        <v>203194</v>
      </c>
    </row>
    <row r="69077" spans="1:11" x14ac:dyDescent="0.25">
      <c r="A69077">
        <v>68900</v>
      </c>
      <c r="B69077" s="1" t="s">
        <v>179013</v>
      </c>
      <c r="C69077" s="1" t="s">
        <v>509</v>
      </c>
      <c r="D69077" s="1" t="s">
        <v>13</v>
      </c>
      <c r="E69077" s="2">
        <v>43383</v>
      </c>
      <c r="F69077" s="2">
        <v>42911</v>
      </c>
      <c r="G69077" s="1" t="s">
        <v>21</v>
      </c>
      <c r="H69077" s="1" t="s">
        <v>22</v>
      </c>
      <c r="I69077" s="1" t="s">
        <v>13604</v>
      </c>
      <c r="J69077" s="1" t="s">
        <v>203195</v>
      </c>
      <c r="K69077" s="1" t="s">
        <v>203196</v>
      </c>
    </row>
    <row r="69078" spans="1:11" x14ac:dyDescent="0.25">
      <c r="A69078">
        <v>68901</v>
      </c>
      <c r="B69078" s="1" t="s">
        <v>179013</v>
      </c>
      <c r="C69078" s="1" t="s">
        <v>3613</v>
      </c>
      <c r="D69078" s="1" t="s">
        <v>13</v>
      </c>
      <c r="E69078" s="2">
        <v>43383</v>
      </c>
      <c r="F69078" s="2">
        <v>41055</v>
      </c>
      <c r="G69078" s="1" t="s">
        <v>14</v>
      </c>
      <c r="H69078" s="1" t="s">
        <v>15</v>
      </c>
      <c r="I69078" s="1" t="s">
        <v>203197</v>
      </c>
      <c r="J69078" s="1" t="s">
        <v>203198</v>
      </c>
      <c r="K69078" s="1" t="s">
        <v>203199</v>
      </c>
    </row>
    <row r="69079" spans="1:11" x14ac:dyDescent="0.25">
      <c r="A69079">
        <v>68902</v>
      </c>
      <c r="B69079" s="1" t="s">
        <v>179013</v>
      </c>
      <c r="C69079" s="1" t="s">
        <v>9612</v>
      </c>
      <c r="D69079" s="1" t="s">
        <v>13</v>
      </c>
      <c r="E69079" s="2">
        <v>43383</v>
      </c>
      <c r="F69079" s="2">
        <v>43306</v>
      </c>
      <c r="G69079" s="1" t="s">
        <v>14</v>
      </c>
      <c r="H69079" s="1" t="s">
        <v>15</v>
      </c>
      <c r="I69079" s="1" t="s">
        <v>203200</v>
      </c>
      <c r="J69079" s="1" t="s">
        <v>203201</v>
      </c>
      <c r="K69079" s="1" t="s">
        <v>203202</v>
      </c>
    </row>
    <row r="69080" spans="1:11" x14ac:dyDescent="0.25">
      <c r="A69080">
        <v>68903</v>
      </c>
      <c r="B69080" s="1" t="s">
        <v>179013</v>
      </c>
      <c r="C69080" s="1" t="s">
        <v>41744</v>
      </c>
      <c r="D69080" s="1" t="s">
        <v>13</v>
      </c>
      <c r="E69080" s="2">
        <v>43383</v>
      </c>
      <c r="F69080" s="2">
        <v>39768</v>
      </c>
      <c r="G69080" s="1" t="s">
        <v>21</v>
      </c>
      <c r="H69080" s="1" t="s">
        <v>22</v>
      </c>
      <c r="I69080" s="1" t="s">
        <v>24657</v>
      </c>
      <c r="J69080" s="1" t="s">
        <v>203203</v>
      </c>
      <c r="K69080" s="1" t="s">
        <v>203204</v>
      </c>
    </row>
    <row r="69081" spans="1:11" x14ac:dyDescent="0.25">
      <c r="A69081">
        <v>68904</v>
      </c>
      <c r="B69081" s="1" t="s">
        <v>179013</v>
      </c>
      <c r="C69081" s="1" t="s">
        <v>14312</v>
      </c>
      <c r="D69081" s="1" t="s">
        <v>13</v>
      </c>
      <c r="E69081" s="2">
        <v>43383</v>
      </c>
      <c r="F69081" s="2">
        <v>43277</v>
      </c>
      <c r="G69081" s="1" t="s">
        <v>21</v>
      </c>
      <c r="H69081" s="1" t="s">
        <v>22</v>
      </c>
      <c r="I69081" s="1" t="s">
        <v>117433</v>
      </c>
      <c r="J69081" s="1" t="s">
        <v>117434</v>
      </c>
      <c r="K69081" s="1" t="s">
        <v>203205</v>
      </c>
    </row>
    <row r="69082" spans="1:11" x14ac:dyDescent="0.25">
      <c r="A69082">
        <v>68905</v>
      </c>
      <c r="B69082" s="1" t="s">
        <v>179013</v>
      </c>
      <c r="C69082" s="1" t="s">
        <v>163</v>
      </c>
      <c r="D69082" s="1" t="s">
        <v>20</v>
      </c>
      <c r="E69082" s="2">
        <v>43383</v>
      </c>
      <c r="F69082" s="2">
        <v>42088</v>
      </c>
      <c r="G69082" s="1" t="s">
        <v>37</v>
      </c>
      <c r="H69082" s="1" t="s">
        <v>38</v>
      </c>
      <c r="I69082" s="1" t="s">
        <v>203206</v>
      </c>
      <c r="J69082" s="1" t="s">
        <v>203207</v>
      </c>
      <c r="K69082" s="1" t="s">
        <v>203208</v>
      </c>
    </row>
    <row r="69083" spans="1:11" x14ac:dyDescent="0.25">
      <c r="A69083">
        <v>68906</v>
      </c>
      <c r="B69083" s="1" t="s">
        <v>179013</v>
      </c>
      <c r="C69083" s="1" t="s">
        <v>14436</v>
      </c>
      <c r="D69083" s="1" t="s">
        <v>13</v>
      </c>
      <c r="E69083" s="2">
        <v>43383</v>
      </c>
      <c r="F69083" s="2">
        <v>42874</v>
      </c>
      <c r="G69083" s="1" t="s">
        <v>21</v>
      </c>
      <c r="H69083" s="1" t="s">
        <v>22</v>
      </c>
      <c r="I69083" s="1" t="s">
        <v>40535</v>
      </c>
      <c r="J69083" s="1" t="s">
        <v>203209</v>
      </c>
      <c r="K69083" s="1" t="s">
        <v>203210</v>
      </c>
    </row>
    <row r="69084" spans="1:11" x14ac:dyDescent="0.25">
      <c r="A69084">
        <v>68907</v>
      </c>
      <c r="B69084" s="1" t="s">
        <v>179013</v>
      </c>
      <c r="C69084" s="1" t="s">
        <v>12291</v>
      </c>
      <c r="D69084" s="1" t="s">
        <v>13</v>
      </c>
      <c r="E69084" s="2">
        <v>43383</v>
      </c>
      <c r="F69084" s="2">
        <v>41053</v>
      </c>
      <c r="G69084" s="1" t="s">
        <v>14</v>
      </c>
      <c r="H69084" s="1" t="s">
        <v>15</v>
      </c>
      <c r="I69084" s="1" t="s">
        <v>203211</v>
      </c>
      <c r="J69084" s="1" t="s">
        <v>203212</v>
      </c>
      <c r="K69084" s="1" t="s">
        <v>203213</v>
      </c>
    </row>
    <row r="69085" spans="1:11" x14ac:dyDescent="0.25">
      <c r="A69085">
        <v>68908</v>
      </c>
      <c r="B69085" s="1" t="s">
        <v>179013</v>
      </c>
      <c r="C69085" s="1" t="s">
        <v>27891</v>
      </c>
      <c r="D69085" s="1" t="s">
        <v>13</v>
      </c>
      <c r="E69085" s="2">
        <v>43383</v>
      </c>
      <c r="F69085" s="2">
        <v>40231</v>
      </c>
      <c r="G69085" s="1" t="s">
        <v>14</v>
      </c>
      <c r="H69085" s="1" t="s">
        <v>15</v>
      </c>
      <c r="I69085" s="1" t="s">
        <v>203214</v>
      </c>
      <c r="J69085" s="1" t="s">
        <v>203215</v>
      </c>
      <c r="K69085" s="1" t="s">
        <v>203216</v>
      </c>
    </row>
    <row r="69086" spans="1:11" x14ac:dyDescent="0.25">
      <c r="A69086">
        <v>68909</v>
      </c>
      <c r="B69086" s="1" t="s">
        <v>179013</v>
      </c>
      <c r="C69086" s="1" t="s">
        <v>203217</v>
      </c>
      <c r="D69086" s="1" t="s">
        <v>13</v>
      </c>
      <c r="E69086" s="2">
        <v>43383</v>
      </c>
      <c r="F69086" s="2">
        <v>41879</v>
      </c>
      <c r="G69086" s="1" t="s">
        <v>14</v>
      </c>
      <c r="H69086" s="1" t="s">
        <v>15</v>
      </c>
      <c r="I69086" s="1" t="s">
        <v>203218</v>
      </c>
      <c r="J69086" s="1" t="s">
        <v>203219</v>
      </c>
      <c r="K69086" s="1" t="s">
        <v>203220</v>
      </c>
    </row>
    <row r="69087" spans="1:11" x14ac:dyDescent="0.25">
      <c r="A69087">
        <v>68910</v>
      </c>
      <c r="B69087" s="1" t="s">
        <v>179013</v>
      </c>
      <c r="C69087" s="1" t="s">
        <v>59824</v>
      </c>
      <c r="D69087" s="1" t="s">
        <v>13</v>
      </c>
      <c r="E69087" s="2">
        <v>43383</v>
      </c>
      <c r="F69087" s="2">
        <v>40231</v>
      </c>
      <c r="G69087" s="1" t="s">
        <v>14</v>
      </c>
      <c r="H69087" s="1" t="s">
        <v>15</v>
      </c>
      <c r="I69087" s="1" t="s">
        <v>203221</v>
      </c>
      <c r="J69087" s="1" t="s">
        <v>203222</v>
      </c>
      <c r="K69087" s="1" t="s">
        <v>203223</v>
      </c>
    </row>
    <row r="69088" spans="1:11" x14ac:dyDescent="0.25">
      <c r="A69088">
        <v>68911</v>
      </c>
      <c r="B69088" s="1" t="s">
        <v>179013</v>
      </c>
      <c r="C69088" s="1" t="s">
        <v>203224</v>
      </c>
      <c r="D69088" s="1" t="s">
        <v>13</v>
      </c>
      <c r="E69088" s="2">
        <v>43383</v>
      </c>
      <c r="F69088" s="2">
        <v>42565</v>
      </c>
      <c r="G69088" s="1" t="s">
        <v>21</v>
      </c>
      <c r="H69088" s="1" t="s">
        <v>22</v>
      </c>
      <c r="I69088" s="1" t="s">
        <v>203225</v>
      </c>
      <c r="J69088" s="1" t="s">
        <v>203226</v>
      </c>
      <c r="K69088" s="1" t="s">
        <v>203227</v>
      </c>
    </row>
    <row r="69089" spans="1:11" x14ac:dyDescent="0.25">
      <c r="A69089">
        <v>68912</v>
      </c>
      <c r="B69089" s="1" t="s">
        <v>179013</v>
      </c>
      <c r="C69089" s="1" t="s">
        <v>5244</v>
      </c>
      <c r="D69089" s="1" t="s">
        <v>13</v>
      </c>
      <c r="E69089" s="2">
        <v>43383</v>
      </c>
      <c r="F69089" s="2">
        <v>39655</v>
      </c>
      <c r="G69089" s="1" t="s">
        <v>21</v>
      </c>
      <c r="H69089" s="1" t="s">
        <v>22</v>
      </c>
      <c r="I69089" s="1" t="s">
        <v>35628</v>
      </c>
      <c r="J69089" s="1" t="s">
        <v>203228</v>
      </c>
      <c r="K69089" s="1" t="s">
        <v>203229</v>
      </c>
    </row>
    <row r="69090" spans="1:11" x14ac:dyDescent="0.25">
      <c r="A69090">
        <v>68913</v>
      </c>
      <c r="B69090" s="1" t="s">
        <v>179013</v>
      </c>
      <c r="C69090" s="1" t="s">
        <v>669</v>
      </c>
      <c r="D69090" s="1" t="s">
        <v>13</v>
      </c>
      <c r="E69090" s="2">
        <v>43383</v>
      </c>
      <c r="F69090" s="2">
        <v>42335</v>
      </c>
      <c r="G69090" s="1" t="s">
        <v>14</v>
      </c>
      <c r="H69090" s="1" t="s">
        <v>15</v>
      </c>
      <c r="I69090" s="1" t="s">
        <v>4768</v>
      </c>
      <c r="J69090" s="1" t="s">
        <v>203230</v>
      </c>
      <c r="K69090" s="1" t="s">
        <v>203231</v>
      </c>
    </row>
    <row r="69091" spans="1:11" x14ac:dyDescent="0.25">
      <c r="A69091">
        <v>68914</v>
      </c>
      <c r="B69091" s="1" t="s">
        <v>179013</v>
      </c>
      <c r="C69091" s="1" t="s">
        <v>241</v>
      </c>
      <c r="D69091" s="1" t="s">
        <v>13</v>
      </c>
      <c r="E69091" s="2">
        <v>43383</v>
      </c>
      <c r="F69091" s="2">
        <v>42720</v>
      </c>
      <c r="G69091" s="1" t="s">
        <v>37</v>
      </c>
      <c r="H69091" s="1" t="s">
        <v>38</v>
      </c>
      <c r="I69091" s="1" t="s">
        <v>203232</v>
      </c>
      <c r="J69091" s="1" t="s">
        <v>203233</v>
      </c>
      <c r="K69091" s="1" t="s">
        <v>203234</v>
      </c>
    </row>
    <row r="69092" spans="1:11" x14ac:dyDescent="0.25">
      <c r="A69092">
        <v>68915</v>
      </c>
      <c r="B69092" s="1" t="s">
        <v>179013</v>
      </c>
      <c r="C69092" s="1" t="s">
        <v>33159</v>
      </c>
      <c r="D69092" s="1" t="s">
        <v>13</v>
      </c>
      <c r="E69092" s="2">
        <v>43383</v>
      </c>
      <c r="F69092" s="2">
        <v>42894</v>
      </c>
      <c r="G69092" s="1" t="s">
        <v>21</v>
      </c>
      <c r="H69092" s="1" t="s">
        <v>22</v>
      </c>
      <c r="I69092" s="1" t="s">
        <v>203235</v>
      </c>
      <c r="J69092" s="1" t="s">
        <v>203236</v>
      </c>
      <c r="K69092" s="1" t="s">
        <v>203237</v>
      </c>
    </row>
    <row r="69093" spans="1:11" x14ac:dyDescent="0.25">
      <c r="A69093">
        <v>68916</v>
      </c>
      <c r="B69093" s="1" t="s">
        <v>179013</v>
      </c>
      <c r="C69093" s="1" t="s">
        <v>203238</v>
      </c>
      <c r="D69093" s="1" t="s">
        <v>13</v>
      </c>
      <c r="E69093" s="2">
        <v>43383</v>
      </c>
      <c r="F69093" s="2">
        <v>39943</v>
      </c>
      <c r="G69093" s="1" t="s">
        <v>14</v>
      </c>
      <c r="H69093" s="1" t="s">
        <v>15</v>
      </c>
      <c r="I69093" s="1" t="s">
        <v>203239</v>
      </c>
      <c r="J69093" s="1" t="s">
        <v>203240</v>
      </c>
      <c r="K69093" s="1" t="s">
        <v>203241</v>
      </c>
    </row>
    <row r="69094" spans="1:11" x14ac:dyDescent="0.25">
      <c r="A69094">
        <v>68917</v>
      </c>
      <c r="B69094" s="1" t="s">
        <v>179013</v>
      </c>
      <c r="C69094" s="1" t="s">
        <v>45743</v>
      </c>
      <c r="D69094" s="1" t="s">
        <v>13</v>
      </c>
      <c r="E69094" s="2">
        <v>43383</v>
      </c>
      <c r="F69094" s="2">
        <v>40601</v>
      </c>
      <c r="G69094" s="1" t="s">
        <v>21</v>
      </c>
      <c r="H69094" s="1" t="s">
        <v>22</v>
      </c>
      <c r="I69094" s="1" t="s">
        <v>203242</v>
      </c>
      <c r="J69094" s="1" t="s">
        <v>203243</v>
      </c>
      <c r="K69094" s="1" t="s">
        <v>203244</v>
      </c>
    </row>
    <row r="69095" spans="1:11" x14ac:dyDescent="0.25">
      <c r="A69095">
        <v>68918</v>
      </c>
      <c r="B69095" s="1" t="s">
        <v>179013</v>
      </c>
      <c r="C69095" s="1" t="s">
        <v>36192</v>
      </c>
      <c r="D69095" s="1" t="s">
        <v>13</v>
      </c>
      <c r="E69095" s="2">
        <v>43383</v>
      </c>
      <c r="F69095" s="2">
        <v>41761</v>
      </c>
      <c r="G69095" s="1" t="s">
        <v>21</v>
      </c>
      <c r="H69095" s="1" t="s">
        <v>22</v>
      </c>
      <c r="I69095" s="1" t="s">
        <v>36193</v>
      </c>
      <c r="J69095" s="1" t="s">
        <v>36194</v>
      </c>
      <c r="K69095" s="1" t="s">
        <v>203245</v>
      </c>
    </row>
    <row r="69096" spans="1:11" x14ac:dyDescent="0.25">
      <c r="A69096">
        <v>68919</v>
      </c>
      <c r="B69096" s="1" t="s">
        <v>179013</v>
      </c>
      <c r="C69096" s="1" t="s">
        <v>889</v>
      </c>
      <c r="D69096" s="1" t="s">
        <v>13</v>
      </c>
      <c r="E69096" s="2">
        <v>43383</v>
      </c>
      <c r="F69096" s="2">
        <v>40216</v>
      </c>
      <c r="G69096" s="1" t="s">
        <v>14</v>
      </c>
      <c r="H69096" s="1" t="s">
        <v>15</v>
      </c>
      <c r="I69096" s="1" t="s">
        <v>103057</v>
      </c>
      <c r="J69096" s="1" t="s">
        <v>203246</v>
      </c>
      <c r="K69096" s="1" t="s">
        <v>203247</v>
      </c>
    </row>
    <row r="69097" spans="1:11" x14ac:dyDescent="0.25">
      <c r="A69097">
        <v>68920</v>
      </c>
      <c r="B69097" s="1" t="s">
        <v>179013</v>
      </c>
      <c r="C69097" s="1" t="s">
        <v>17069</v>
      </c>
      <c r="D69097" s="1" t="s">
        <v>13</v>
      </c>
      <c r="E69097" s="2">
        <v>43383</v>
      </c>
      <c r="F69097" s="2">
        <v>39742</v>
      </c>
      <c r="G69097" s="1" t="s">
        <v>14</v>
      </c>
      <c r="H69097" s="1" t="s">
        <v>15</v>
      </c>
      <c r="I69097" s="1" t="s">
        <v>45947</v>
      </c>
      <c r="J69097" s="1" t="s">
        <v>45948</v>
      </c>
      <c r="K69097" s="1" t="s">
        <v>203248</v>
      </c>
    </row>
    <row r="69098" spans="1:11" x14ac:dyDescent="0.25">
      <c r="A69098">
        <v>68921</v>
      </c>
      <c r="B69098" s="1" t="s">
        <v>179013</v>
      </c>
      <c r="C69098" s="1" t="s">
        <v>203249</v>
      </c>
      <c r="D69098" s="1" t="s">
        <v>13</v>
      </c>
      <c r="E69098" s="2">
        <v>43383</v>
      </c>
      <c r="F69098" s="2">
        <v>39133</v>
      </c>
      <c r="G69098" s="1" t="s">
        <v>14</v>
      </c>
      <c r="H69098" s="1" t="s">
        <v>15</v>
      </c>
      <c r="I69098" s="1" t="s">
        <v>203250</v>
      </c>
      <c r="J69098" s="1" t="s">
        <v>203251</v>
      </c>
      <c r="K69098" s="1" t="s">
        <v>203252</v>
      </c>
    </row>
    <row r="69099" spans="1:11" x14ac:dyDescent="0.25">
      <c r="A69099">
        <v>68922</v>
      </c>
      <c r="B69099" s="1" t="s">
        <v>179013</v>
      </c>
      <c r="C69099" s="1" t="s">
        <v>1060</v>
      </c>
      <c r="D69099" s="1" t="s">
        <v>13</v>
      </c>
      <c r="E69099" s="2">
        <v>43383</v>
      </c>
      <c r="F69099" s="2">
        <v>42733</v>
      </c>
      <c r="G69099" s="1" t="s">
        <v>14</v>
      </c>
      <c r="H69099" s="1" t="s">
        <v>15</v>
      </c>
      <c r="I69099" s="1" t="s">
        <v>203253</v>
      </c>
      <c r="J69099" s="1" t="s">
        <v>203254</v>
      </c>
      <c r="K69099" s="1" t="s">
        <v>203255</v>
      </c>
    </row>
    <row r="69100" spans="1:11" x14ac:dyDescent="0.25">
      <c r="A69100">
        <v>68923</v>
      </c>
      <c r="B69100" s="1" t="s">
        <v>179013</v>
      </c>
      <c r="C69100" s="1" t="s">
        <v>31995</v>
      </c>
      <c r="D69100" s="1" t="s">
        <v>13</v>
      </c>
      <c r="E69100" s="2">
        <v>43383</v>
      </c>
      <c r="F69100" s="2">
        <v>41702</v>
      </c>
      <c r="G69100" s="1" t="s">
        <v>21</v>
      </c>
      <c r="H69100" s="1" t="s">
        <v>22</v>
      </c>
      <c r="I69100" s="1" t="s">
        <v>203256</v>
      </c>
      <c r="J69100" s="1" t="s">
        <v>203257</v>
      </c>
      <c r="K69100" s="1" t="s">
        <v>203258</v>
      </c>
    </row>
    <row r="69101" spans="1:11" x14ac:dyDescent="0.25">
      <c r="A69101">
        <v>68924</v>
      </c>
      <c r="B69101" s="1" t="s">
        <v>179013</v>
      </c>
      <c r="C69101" s="1" t="s">
        <v>9568</v>
      </c>
      <c r="D69101" s="1" t="s">
        <v>13</v>
      </c>
      <c r="E69101" s="2">
        <v>43383</v>
      </c>
      <c r="F69101" s="2">
        <v>43031</v>
      </c>
      <c r="G69101" s="1" t="s">
        <v>14</v>
      </c>
      <c r="H69101" s="1" t="s">
        <v>15</v>
      </c>
      <c r="I69101" s="1" t="s">
        <v>203259</v>
      </c>
      <c r="J69101" s="1" t="s">
        <v>203260</v>
      </c>
      <c r="K69101" s="1" t="s">
        <v>203261</v>
      </c>
    </row>
    <row r="69102" spans="1:11" x14ac:dyDescent="0.25">
      <c r="A69102">
        <v>68925</v>
      </c>
      <c r="B69102" s="1" t="s">
        <v>179013</v>
      </c>
      <c r="C69102" s="1" t="s">
        <v>2808</v>
      </c>
      <c r="D69102" s="1" t="s">
        <v>13</v>
      </c>
      <c r="E69102" s="2">
        <v>43383</v>
      </c>
      <c r="F69102" s="2">
        <v>42455</v>
      </c>
      <c r="G69102" s="1" t="s">
        <v>14</v>
      </c>
      <c r="H69102" s="1" t="s">
        <v>15</v>
      </c>
      <c r="I69102" s="1" t="s">
        <v>203262</v>
      </c>
      <c r="J69102" s="1" t="s">
        <v>203263</v>
      </c>
      <c r="K69102" s="1" t="s">
        <v>203264</v>
      </c>
    </row>
    <row r="69103" spans="1:11" x14ac:dyDescent="0.25">
      <c r="A69103">
        <v>68926</v>
      </c>
      <c r="B69103" s="1" t="s">
        <v>179013</v>
      </c>
      <c r="C69103" s="1" t="s">
        <v>6570</v>
      </c>
      <c r="D69103" s="1" t="s">
        <v>13</v>
      </c>
      <c r="E69103" s="2">
        <v>43383</v>
      </c>
      <c r="F69103" s="2">
        <v>42869</v>
      </c>
      <c r="G69103" s="1" t="s">
        <v>27</v>
      </c>
      <c r="H69103" s="1" t="s">
        <v>28</v>
      </c>
      <c r="I69103" s="1" t="s">
        <v>203265</v>
      </c>
      <c r="J69103" s="1" t="s">
        <v>203266</v>
      </c>
      <c r="K69103" s="1" t="s">
        <v>203267</v>
      </c>
    </row>
    <row r="69104" spans="1:11" x14ac:dyDescent="0.25">
      <c r="A69104">
        <v>68927</v>
      </c>
      <c r="B69104" s="1" t="s">
        <v>179013</v>
      </c>
      <c r="C69104" s="1" t="s">
        <v>13666</v>
      </c>
      <c r="D69104" s="1" t="s">
        <v>13</v>
      </c>
      <c r="E69104" s="2">
        <v>43383</v>
      </c>
      <c r="F69104" s="2">
        <v>40394</v>
      </c>
      <c r="G69104" s="1" t="s">
        <v>14</v>
      </c>
      <c r="H69104" s="1" t="s">
        <v>15</v>
      </c>
      <c r="I69104" s="1" t="s">
        <v>203268</v>
      </c>
      <c r="J69104" s="1" t="s">
        <v>203269</v>
      </c>
      <c r="K69104" s="1" t="s">
        <v>203270</v>
      </c>
    </row>
    <row r="69105" spans="1:11" x14ac:dyDescent="0.25">
      <c r="A69105">
        <v>68928</v>
      </c>
      <c r="B69105" s="1" t="s">
        <v>179013</v>
      </c>
      <c r="C69105" s="1" t="s">
        <v>203271</v>
      </c>
      <c r="D69105" s="1" t="s">
        <v>13</v>
      </c>
      <c r="E69105" s="2">
        <v>43383</v>
      </c>
      <c r="F69105" s="2">
        <v>40599</v>
      </c>
      <c r="G69105" s="1" t="s">
        <v>21</v>
      </c>
      <c r="H69105" s="1" t="s">
        <v>22</v>
      </c>
      <c r="I69105" s="1" t="s">
        <v>203272</v>
      </c>
      <c r="J69105" s="1" t="s">
        <v>203273</v>
      </c>
      <c r="K69105" s="1" t="s">
        <v>203274</v>
      </c>
    </row>
    <row r="69106" spans="1:11" x14ac:dyDescent="0.25">
      <c r="A69106">
        <v>68929</v>
      </c>
      <c r="B69106" s="1" t="s">
        <v>179013</v>
      </c>
      <c r="C69106" s="1" t="s">
        <v>4774</v>
      </c>
      <c r="D69106" s="1" t="s">
        <v>13</v>
      </c>
      <c r="E69106" s="2">
        <v>43383</v>
      </c>
      <c r="F69106" s="2">
        <v>41954</v>
      </c>
      <c r="G69106" s="1" t="s">
        <v>14</v>
      </c>
      <c r="H69106" s="1" t="s">
        <v>15</v>
      </c>
      <c r="I69106" s="1" t="s">
        <v>99166</v>
      </c>
      <c r="J69106" s="1" t="s">
        <v>203275</v>
      </c>
      <c r="K69106" s="1" t="s">
        <v>203276</v>
      </c>
    </row>
    <row r="69107" spans="1:11" x14ac:dyDescent="0.25">
      <c r="A69107">
        <v>68930</v>
      </c>
      <c r="B69107" s="1" t="s">
        <v>179013</v>
      </c>
      <c r="C69107" s="1" t="s">
        <v>5937</v>
      </c>
      <c r="D69107" s="1" t="s">
        <v>13</v>
      </c>
      <c r="E69107" s="2">
        <v>43383</v>
      </c>
      <c r="F69107" s="2">
        <v>39442</v>
      </c>
      <c r="G69107" s="1" t="s">
        <v>14</v>
      </c>
      <c r="H69107" s="1" t="s">
        <v>15</v>
      </c>
      <c r="I69107" s="1" t="s">
        <v>203277</v>
      </c>
      <c r="J69107" s="1" t="s">
        <v>203278</v>
      </c>
      <c r="K69107" s="1" t="s">
        <v>203279</v>
      </c>
    </row>
    <row r="69108" spans="1:11" x14ac:dyDescent="0.25">
      <c r="A69108">
        <v>68931</v>
      </c>
      <c r="B69108" s="1" t="s">
        <v>179013</v>
      </c>
      <c r="C69108" s="1" t="s">
        <v>2766</v>
      </c>
      <c r="D69108" s="1" t="s">
        <v>13</v>
      </c>
      <c r="E69108" s="2">
        <v>43383</v>
      </c>
      <c r="F69108" s="2">
        <v>43125</v>
      </c>
      <c r="G69108" s="1" t="s">
        <v>21</v>
      </c>
      <c r="H69108" s="1" t="s">
        <v>22</v>
      </c>
      <c r="I69108" s="1" t="s">
        <v>203280</v>
      </c>
      <c r="J69108" s="1" t="s">
        <v>203281</v>
      </c>
      <c r="K69108" s="1" t="s">
        <v>203282</v>
      </c>
    </row>
    <row r="69109" spans="1:11" x14ac:dyDescent="0.25">
      <c r="A69109">
        <v>68932</v>
      </c>
      <c r="B69109" s="1" t="s">
        <v>179013</v>
      </c>
      <c r="C69109" s="1" t="s">
        <v>73301</v>
      </c>
      <c r="D69109" s="1" t="s">
        <v>13</v>
      </c>
      <c r="E69109" s="2">
        <v>43383</v>
      </c>
      <c r="F69109" s="2">
        <v>40865</v>
      </c>
      <c r="G69109" s="1" t="s">
        <v>14</v>
      </c>
      <c r="H69109" s="1" t="s">
        <v>15</v>
      </c>
      <c r="I69109" s="1" t="s">
        <v>203283</v>
      </c>
      <c r="J69109" s="1" t="s">
        <v>203284</v>
      </c>
      <c r="K69109" s="1" t="s">
        <v>203285</v>
      </c>
    </row>
    <row r="69110" spans="1:11" x14ac:dyDescent="0.25">
      <c r="A69110">
        <v>68933</v>
      </c>
      <c r="B69110" s="1" t="s">
        <v>179013</v>
      </c>
      <c r="C69110" s="1" t="s">
        <v>13264</v>
      </c>
      <c r="D69110" s="1" t="s">
        <v>13</v>
      </c>
      <c r="E69110" s="2">
        <v>43383</v>
      </c>
      <c r="F69110" s="2">
        <v>41129</v>
      </c>
      <c r="G69110" s="1" t="s">
        <v>21</v>
      </c>
      <c r="H69110" s="1" t="s">
        <v>22</v>
      </c>
      <c r="I69110" s="1" t="s">
        <v>13264</v>
      </c>
      <c r="J69110" s="1" t="s">
        <v>203286</v>
      </c>
      <c r="K69110" s="1" t="s">
        <v>203287</v>
      </c>
    </row>
    <row r="69111" spans="1:11" x14ac:dyDescent="0.25">
      <c r="A69111">
        <v>68934</v>
      </c>
      <c r="B69111" s="1" t="s">
        <v>179013</v>
      </c>
      <c r="C69111" s="1" t="s">
        <v>500</v>
      </c>
      <c r="D69111" s="1" t="s">
        <v>13</v>
      </c>
      <c r="E69111" s="2">
        <v>43383</v>
      </c>
      <c r="F69111" s="2">
        <v>43037</v>
      </c>
      <c r="G69111" s="1" t="s">
        <v>14</v>
      </c>
      <c r="H69111" s="1" t="s">
        <v>15</v>
      </c>
      <c r="I69111" s="1" t="s">
        <v>199871</v>
      </c>
      <c r="J69111" s="1" t="s">
        <v>203288</v>
      </c>
      <c r="K69111" s="1" t="s">
        <v>203289</v>
      </c>
    </row>
    <row r="69112" spans="1:11" x14ac:dyDescent="0.25">
      <c r="A69112">
        <v>68935</v>
      </c>
      <c r="B69112" s="1" t="s">
        <v>179013</v>
      </c>
      <c r="C69112" s="1" t="s">
        <v>82659</v>
      </c>
      <c r="D69112" s="1" t="s">
        <v>13</v>
      </c>
      <c r="E69112" s="2">
        <v>43383</v>
      </c>
      <c r="F69112" s="2">
        <v>40517</v>
      </c>
      <c r="G69112" s="1" t="s">
        <v>14</v>
      </c>
      <c r="H69112" s="1" t="s">
        <v>15</v>
      </c>
      <c r="I69112" s="1" t="s">
        <v>203290</v>
      </c>
      <c r="J69112" s="1" t="s">
        <v>203291</v>
      </c>
      <c r="K69112" s="1" t="s">
        <v>203292</v>
      </c>
    </row>
    <row r="69113" spans="1:11" x14ac:dyDescent="0.25">
      <c r="A69113">
        <v>68936</v>
      </c>
      <c r="B69113" s="1" t="s">
        <v>179013</v>
      </c>
      <c r="C69113" s="1" t="s">
        <v>10062</v>
      </c>
      <c r="D69113" s="1" t="s">
        <v>13</v>
      </c>
      <c r="E69113" s="2">
        <v>43383</v>
      </c>
      <c r="F69113" s="2">
        <v>42984</v>
      </c>
      <c r="G69113" s="1" t="s">
        <v>14</v>
      </c>
      <c r="H69113" s="1" t="s">
        <v>15</v>
      </c>
      <c r="I69113" s="1" t="s">
        <v>14137</v>
      </c>
      <c r="J69113" s="1" t="s">
        <v>203293</v>
      </c>
      <c r="K69113" s="1" t="s">
        <v>203294</v>
      </c>
    </row>
    <row r="69114" spans="1:11" x14ac:dyDescent="0.25">
      <c r="A69114">
        <v>68937</v>
      </c>
      <c r="B69114" s="1" t="s">
        <v>179013</v>
      </c>
      <c r="C69114" s="1" t="s">
        <v>8581</v>
      </c>
      <c r="D69114" s="1" t="s">
        <v>13</v>
      </c>
      <c r="E69114" s="2">
        <v>43383</v>
      </c>
      <c r="F69114" s="2">
        <v>40670</v>
      </c>
      <c r="G69114" s="1" t="s">
        <v>21</v>
      </c>
      <c r="H69114" s="1" t="s">
        <v>22</v>
      </c>
      <c r="I69114" s="1" t="s">
        <v>19287</v>
      </c>
      <c r="J69114" s="1" t="s">
        <v>203295</v>
      </c>
      <c r="K69114" s="1" t="s">
        <v>203296</v>
      </c>
    </row>
    <row r="69115" spans="1:11" x14ac:dyDescent="0.25">
      <c r="A69115">
        <v>68938</v>
      </c>
      <c r="B69115" s="1" t="s">
        <v>179013</v>
      </c>
      <c r="C69115" s="1" t="s">
        <v>362</v>
      </c>
      <c r="D69115" s="1" t="s">
        <v>13</v>
      </c>
      <c r="E69115" s="2">
        <v>43383</v>
      </c>
      <c r="F69115" s="2">
        <v>42402</v>
      </c>
      <c r="G69115" s="1" t="s">
        <v>21</v>
      </c>
      <c r="H69115" s="1" t="s">
        <v>22</v>
      </c>
      <c r="I69115" s="1" t="s">
        <v>173459</v>
      </c>
      <c r="J69115" s="1" t="s">
        <v>203297</v>
      </c>
      <c r="K69115" s="1" t="s">
        <v>203298</v>
      </c>
    </row>
    <row r="69116" spans="1:11" x14ac:dyDescent="0.25">
      <c r="A69116">
        <v>68939</v>
      </c>
      <c r="B69116" s="1" t="s">
        <v>179013</v>
      </c>
      <c r="C69116" s="1" t="s">
        <v>889</v>
      </c>
      <c r="D69116" s="1" t="s">
        <v>13</v>
      </c>
      <c r="E69116" s="2">
        <v>43383</v>
      </c>
      <c r="F69116" s="2">
        <v>40117</v>
      </c>
      <c r="G69116" s="1" t="s">
        <v>14</v>
      </c>
      <c r="H69116" s="1" t="s">
        <v>15</v>
      </c>
      <c r="I69116" s="1" t="s">
        <v>48224</v>
      </c>
      <c r="J69116" s="1" t="s">
        <v>203299</v>
      </c>
      <c r="K69116" s="1" t="s">
        <v>203300</v>
      </c>
    </row>
    <row r="69117" spans="1:11" x14ac:dyDescent="0.25">
      <c r="A69117">
        <v>68940</v>
      </c>
      <c r="B69117" s="1" t="s">
        <v>179013</v>
      </c>
      <c r="C69117" s="1" t="s">
        <v>9998</v>
      </c>
      <c r="D69117" s="1" t="s">
        <v>13</v>
      </c>
      <c r="E69117" s="2">
        <v>43383</v>
      </c>
      <c r="F69117" s="2">
        <v>43245</v>
      </c>
      <c r="G69117" s="1" t="s">
        <v>14</v>
      </c>
      <c r="H69117" s="1" t="s">
        <v>15</v>
      </c>
      <c r="I69117" s="1" t="s">
        <v>9999</v>
      </c>
      <c r="J69117" s="1" t="s">
        <v>203301</v>
      </c>
      <c r="K69117" s="1" t="s">
        <v>203302</v>
      </c>
    </row>
    <row r="69118" spans="1:11" x14ac:dyDescent="0.25">
      <c r="A69118">
        <v>68941</v>
      </c>
      <c r="B69118" s="1" t="s">
        <v>179013</v>
      </c>
      <c r="C69118" s="1" t="s">
        <v>203303</v>
      </c>
      <c r="D69118" s="1" t="s">
        <v>13</v>
      </c>
      <c r="E69118" s="2">
        <v>43383</v>
      </c>
      <c r="F69118" s="2">
        <v>42425</v>
      </c>
      <c r="G69118" s="1" t="s">
        <v>14</v>
      </c>
      <c r="H69118" s="1" t="s">
        <v>15</v>
      </c>
      <c r="I69118" s="1" t="s">
        <v>203304</v>
      </c>
      <c r="J69118" s="1" t="s">
        <v>203305</v>
      </c>
      <c r="K69118" s="1" t="s">
        <v>203306</v>
      </c>
    </row>
    <row r="69119" spans="1:11" x14ac:dyDescent="0.25">
      <c r="A69119">
        <v>68942</v>
      </c>
      <c r="B69119" s="1" t="s">
        <v>179013</v>
      </c>
      <c r="C69119" s="1" t="s">
        <v>3096</v>
      </c>
      <c r="D69119" s="1" t="s">
        <v>13</v>
      </c>
      <c r="E69119" s="2">
        <v>43383</v>
      </c>
      <c r="F69119" s="2">
        <v>41037</v>
      </c>
      <c r="G69119" s="1" t="s">
        <v>21</v>
      </c>
      <c r="H69119" s="1" t="s">
        <v>22</v>
      </c>
      <c r="I69119" s="1" t="s">
        <v>203307</v>
      </c>
      <c r="J69119" s="1" t="s">
        <v>203308</v>
      </c>
      <c r="K69119" s="1" t="s">
        <v>203309</v>
      </c>
    </row>
    <row r="69120" spans="1:11" x14ac:dyDescent="0.25">
      <c r="A69120">
        <v>68943</v>
      </c>
      <c r="B69120" s="1" t="s">
        <v>179013</v>
      </c>
      <c r="C69120" s="1" t="s">
        <v>1861</v>
      </c>
      <c r="D69120" s="1" t="s">
        <v>13</v>
      </c>
      <c r="E69120" s="2">
        <v>43383</v>
      </c>
      <c r="F69120" s="2">
        <v>43285</v>
      </c>
      <c r="G69120" s="1" t="s">
        <v>14</v>
      </c>
      <c r="H69120" s="1" t="s">
        <v>15</v>
      </c>
      <c r="I69120" s="1" t="s">
        <v>203310</v>
      </c>
      <c r="J69120" s="1" t="s">
        <v>203311</v>
      </c>
      <c r="K69120" s="1" t="s">
        <v>203312</v>
      </c>
    </row>
    <row r="69121" spans="1:11" x14ac:dyDescent="0.25">
      <c r="A69121">
        <v>68944</v>
      </c>
      <c r="B69121" s="1" t="s">
        <v>179013</v>
      </c>
      <c r="C69121" s="1" t="s">
        <v>25904</v>
      </c>
      <c r="D69121" s="1" t="s">
        <v>13</v>
      </c>
      <c r="E69121" s="2">
        <v>43383</v>
      </c>
      <c r="F69121" s="2">
        <v>40170</v>
      </c>
      <c r="G69121" s="1" t="s">
        <v>14</v>
      </c>
      <c r="H69121" s="1" t="s">
        <v>15</v>
      </c>
      <c r="I69121" s="1" t="s">
        <v>203313</v>
      </c>
      <c r="J69121" s="1" t="s">
        <v>203314</v>
      </c>
      <c r="K69121" s="1" t="s">
        <v>203315</v>
      </c>
    </row>
    <row r="69122" spans="1:11" x14ac:dyDescent="0.25">
      <c r="A69122">
        <v>68945</v>
      </c>
      <c r="B69122" s="1" t="s">
        <v>179013</v>
      </c>
      <c r="C69122" s="1" t="s">
        <v>64087</v>
      </c>
      <c r="D69122" s="1" t="s">
        <v>13</v>
      </c>
      <c r="E69122" s="2">
        <v>43383</v>
      </c>
      <c r="F69122" s="2">
        <v>41106</v>
      </c>
      <c r="G69122" s="1" t="s">
        <v>14</v>
      </c>
      <c r="H69122" s="1" t="s">
        <v>15</v>
      </c>
      <c r="I69122" s="1" t="s">
        <v>64088</v>
      </c>
      <c r="J69122" s="1" t="s">
        <v>203316</v>
      </c>
      <c r="K69122" s="1" t="s">
        <v>203317</v>
      </c>
    </row>
    <row r="69123" spans="1:11" x14ac:dyDescent="0.25">
      <c r="A69123">
        <v>68946</v>
      </c>
      <c r="B69123" s="1" t="s">
        <v>179013</v>
      </c>
      <c r="C69123" s="1" t="s">
        <v>21587</v>
      </c>
      <c r="D69123" s="1" t="s">
        <v>13</v>
      </c>
      <c r="E69123" s="2">
        <v>43383</v>
      </c>
      <c r="F69123" s="2">
        <v>43198</v>
      </c>
      <c r="G69123" s="1" t="s">
        <v>37</v>
      </c>
      <c r="H69123" s="1" t="s">
        <v>38</v>
      </c>
      <c r="I69123" s="1" t="s">
        <v>203318</v>
      </c>
      <c r="J69123" s="1" t="s">
        <v>203319</v>
      </c>
      <c r="K69123" s="1" t="s">
        <v>203320</v>
      </c>
    </row>
    <row r="69124" spans="1:11" x14ac:dyDescent="0.25">
      <c r="A69124">
        <v>68947</v>
      </c>
      <c r="B69124" s="1" t="s">
        <v>179013</v>
      </c>
      <c r="C69124" s="1" t="s">
        <v>22571</v>
      </c>
      <c r="D69124" s="1" t="s">
        <v>13</v>
      </c>
      <c r="E69124" s="2">
        <v>43383</v>
      </c>
      <c r="F69124" s="2">
        <v>42884</v>
      </c>
      <c r="G69124" s="1" t="s">
        <v>37</v>
      </c>
      <c r="H69124" s="1" t="s">
        <v>38</v>
      </c>
      <c r="I69124" s="1" t="s">
        <v>203321</v>
      </c>
      <c r="J69124" s="1" t="s">
        <v>203322</v>
      </c>
      <c r="K69124" s="1" t="s">
        <v>203323</v>
      </c>
    </row>
    <row r="69125" spans="1:11" x14ac:dyDescent="0.25">
      <c r="A69125">
        <v>68948</v>
      </c>
      <c r="B69125" s="1" t="s">
        <v>179013</v>
      </c>
      <c r="C69125" s="1" t="s">
        <v>5689</v>
      </c>
      <c r="D69125" s="1" t="s">
        <v>13</v>
      </c>
      <c r="E69125" s="2">
        <v>43383</v>
      </c>
      <c r="F69125" s="2">
        <v>41751</v>
      </c>
      <c r="G69125" s="1" t="s">
        <v>21</v>
      </c>
      <c r="H69125" s="1" t="s">
        <v>22</v>
      </c>
      <c r="I69125" s="1" t="s">
        <v>203324</v>
      </c>
      <c r="J69125" s="1" t="s">
        <v>203325</v>
      </c>
      <c r="K69125" s="1" t="s">
        <v>203326</v>
      </c>
    </row>
    <row r="69126" spans="1:11" x14ac:dyDescent="0.25">
      <c r="A69126">
        <v>68949</v>
      </c>
      <c r="B69126" s="1" t="s">
        <v>179013</v>
      </c>
      <c r="C69126" s="1" t="s">
        <v>5586</v>
      </c>
      <c r="D69126" s="1" t="s">
        <v>13</v>
      </c>
      <c r="E69126" s="2">
        <v>43383</v>
      </c>
      <c r="F69126" s="2">
        <v>43204</v>
      </c>
      <c r="G69126" s="1" t="s">
        <v>37</v>
      </c>
      <c r="H69126" s="1" t="s">
        <v>38</v>
      </c>
      <c r="I69126" s="1" t="s">
        <v>153187</v>
      </c>
      <c r="J69126" s="1" t="s">
        <v>203327</v>
      </c>
      <c r="K69126" s="1" t="s">
        <v>203328</v>
      </c>
    </row>
    <row r="69127" spans="1:11" x14ac:dyDescent="0.25">
      <c r="A69127">
        <v>68950</v>
      </c>
      <c r="B69127" s="1" t="s">
        <v>179013</v>
      </c>
      <c r="C69127" s="1" t="s">
        <v>6378</v>
      </c>
      <c r="D69127" s="1" t="s">
        <v>13</v>
      </c>
      <c r="E69127" s="2">
        <v>43383</v>
      </c>
      <c r="F69127" s="2">
        <v>42809</v>
      </c>
      <c r="G69127" s="1" t="s">
        <v>21</v>
      </c>
      <c r="H69127" s="1" t="s">
        <v>22</v>
      </c>
      <c r="I69127" s="1" t="s">
        <v>203329</v>
      </c>
      <c r="J69127" s="1" t="s">
        <v>203330</v>
      </c>
      <c r="K69127" s="1" t="s">
        <v>203331</v>
      </c>
    </row>
    <row r="69128" spans="1:11" x14ac:dyDescent="0.25">
      <c r="A69128">
        <v>68951</v>
      </c>
      <c r="B69128" s="1" t="s">
        <v>179013</v>
      </c>
      <c r="C69128" s="1" t="s">
        <v>203332</v>
      </c>
      <c r="D69128" s="1" t="s">
        <v>20</v>
      </c>
      <c r="E69128" s="2">
        <v>43383</v>
      </c>
      <c r="F69128" s="2">
        <v>40478</v>
      </c>
      <c r="G69128" s="1" t="s">
        <v>21</v>
      </c>
      <c r="H69128" s="1" t="s">
        <v>22</v>
      </c>
      <c r="I69128" s="1" t="s">
        <v>13</v>
      </c>
      <c r="J69128" s="1" t="s">
        <v>203333</v>
      </c>
      <c r="K69128" s="1" t="s">
        <v>203334</v>
      </c>
    </row>
    <row r="69129" spans="1:11" x14ac:dyDescent="0.25">
      <c r="A69129">
        <v>68952</v>
      </c>
      <c r="B69129" s="1" t="s">
        <v>179013</v>
      </c>
      <c r="C69129" s="1" t="s">
        <v>7103</v>
      </c>
      <c r="D69129" s="1" t="s">
        <v>13</v>
      </c>
      <c r="E69129" s="2">
        <v>43383</v>
      </c>
      <c r="F69129" s="2">
        <v>43266</v>
      </c>
      <c r="G69129" s="1" t="s">
        <v>21</v>
      </c>
      <c r="H69129" s="1" t="s">
        <v>22</v>
      </c>
      <c r="I69129" s="1" t="s">
        <v>203335</v>
      </c>
      <c r="J69129" s="1" t="s">
        <v>203336</v>
      </c>
      <c r="K69129" s="1" t="s">
        <v>203337</v>
      </c>
    </row>
    <row r="69130" spans="1:11" x14ac:dyDescent="0.25">
      <c r="A69130">
        <v>68953</v>
      </c>
      <c r="B69130" s="1" t="s">
        <v>179013</v>
      </c>
      <c r="C69130" s="1" t="s">
        <v>12554</v>
      </c>
      <c r="D69130" s="1" t="s">
        <v>13</v>
      </c>
      <c r="E69130" s="2">
        <v>43383</v>
      </c>
      <c r="F69130" s="2">
        <v>43013</v>
      </c>
      <c r="G69130" s="1" t="s">
        <v>37</v>
      </c>
      <c r="H69130" s="1" t="s">
        <v>38</v>
      </c>
      <c r="I69130" s="1" t="s">
        <v>203338</v>
      </c>
      <c r="J69130" s="1" t="s">
        <v>203339</v>
      </c>
      <c r="K69130" s="1" t="s">
        <v>203340</v>
      </c>
    </row>
    <row r="69131" spans="1:11" x14ac:dyDescent="0.25">
      <c r="A69131">
        <v>68954</v>
      </c>
      <c r="B69131" s="1" t="s">
        <v>179013</v>
      </c>
      <c r="C69131" s="1" t="s">
        <v>203341</v>
      </c>
      <c r="D69131" s="1" t="s">
        <v>13</v>
      </c>
      <c r="E69131" s="2">
        <v>43383</v>
      </c>
      <c r="F69131" s="2">
        <v>38687</v>
      </c>
      <c r="G69131" s="1" t="s">
        <v>21</v>
      </c>
      <c r="H69131" s="1" t="s">
        <v>22</v>
      </c>
      <c r="I69131" s="1" t="s">
        <v>203342</v>
      </c>
      <c r="J69131" s="1" t="s">
        <v>203343</v>
      </c>
      <c r="K69131" s="1" t="s">
        <v>203344</v>
      </c>
    </row>
    <row r="69132" spans="1:11" x14ac:dyDescent="0.25">
      <c r="A69132">
        <v>68955</v>
      </c>
      <c r="B69132" s="1" t="s">
        <v>179013</v>
      </c>
      <c r="C69132" s="1" t="s">
        <v>77166</v>
      </c>
      <c r="D69132" s="1" t="s">
        <v>13</v>
      </c>
      <c r="E69132" s="2">
        <v>43383</v>
      </c>
      <c r="F69132" s="2">
        <v>39972</v>
      </c>
      <c r="G69132" s="1" t="s">
        <v>21</v>
      </c>
      <c r="H69132" s="1" t="s">
        <v>22</v>
      </c>
      <c r="I69132" s="1" t="s">
        <v>203345</v>
      </c>
      <c r="J69132" s="1" t="s">
        <v>203346</v>
      </c>
      <c r="K69132" s="1" t="s">
        <v>203347</v>
      </c>
    </row>
    <row r="69133" spans="1:11" x14ac:dyDescent="0.25">
      <c r="A69133">
        <v>68956</v>
      </c>
      <c r="B69133" s="1" t="s">
        <v>179013</v>
      </c>
      <c r="C69133" s="1" t="s">
        <v>43125</v>
      </c>
      <c r="D69133" s="1" t="s">
        <v>13</v>
      </c>
      <c r="E69133" s="2">
        <v>43383</v>
      </c>
      <c r="F69133" s="2">
        <v>42965</v>
      </c>
      <c r="G69133" s="1" t="s">
        <v>14</v>
      </c>
      <c r="H69133" s="1" t="s">
        <v>15</v>
      </c>
      <c r="I69133" s="1" t="s">
        <v>13</v>
      </c>
      <c r="J69133" s="1" t="s">
        <v>203348</v>
      </c>
      <c r="K69133" s="1" t="s">
        <v>203349</v>
      </c>
    </row>
    <row r="69134" spans="1:11" x14ac:dyDescent="0.25">
      <c r="A69134">
        <v>68957</v>
      </c>
      <c r="B69134" s="1" t="s">
        <v>179013</v>
      </c>
      <c r="C69134" s="1" t="s">
        <v>28330</v>
      </c>
      <c r="D69134" s="1" t="s">
        <v>13</v>
      </c>
      <c r="E69134" s="2">
        <v>43383</v>
      </c>
      <c r="F69134" s="2">
        <v>41064</v>
      </c>
      <c r="G69134" s="1" t="s">
        <v>14</v>
      </c>
      <c r="H69134" s="1" t="s">
        <v>15</v>
      </c>
      <c r="I69134" s="1" t="s">
        <v>203350</v>
      </c>
      <c r="J69134" s="1" t="s">
        <v>203351</v>
      </c>
      <c r="K69134" s="1" t="s">
        <v>203352</v>
      </c>
    </row>
    <row r="69135" spans="1:11" x14ac:dyDescent="0.25">
      <c r="A69135">
        <v>68958</v>
      </c>
      <c r="B69135" s="1" t="s">
        <v>179013</v>
      </c>
      <c r="C69135" s="1" t="s">
        <v>5937</v>
      </c>
      <c r="D69135" s="1" t="s">
        <v>13</v>
      </c>
      <c r="E69135" s="2">
        <v>43383</v>
      </c>
      <c r="F69135" s="2">
        <v>40344</v>
      </c>
      <c r="G69135" s="1" t="s">
        <v>14</v>
      </c>
      <c r="H69135" s="1" t="s">
        <v>15</v>
      </c>
      <c r="I69135" s="1" t="s">
        <v>203353</v>
      </c>
      <c r="J69135" s="1" t="s">
        <v>203354</v>
      </c>
      <c r="K69135" s="1" t="s">
        <v>203355</v>
      </c>
    </row>
    <row r="69136" spans="1:11" x14ac:dyDescent="0.25">
      <c r="A69136">
        <v>68959</v>
      </c>
      <c r="B69136" s="1" t="s">
        <v>179013</v>
      </c>
      <c r="C69136" s="1" t="s">
        <v>203356</v>
      </c>
      <c r="D69136" s="1" t="s">
        <v>13</v>
      </c>
      <c r="E69136" s="2">
        <v>43383</v>
      </c>
      <c r="F69136" s="2">
        <v>43051</v>
      </c>
      <c r="G69136" s="1" t="s">
        <v>37</v>
      </c>
      <c r="H69136" s="1" t="s">
        <v>38</v>
      </c>
      <c r="I69136" s="1" t="s">
        <v>53616</v>
      </c>
      <c r="J69136" s="1" t="s">
        <v>203357</v>
      </c>
      <c r="K69136" s="1" t="s">
        <v>203358</v>
      </c>
    </row>
    <row r="69137" spans="1:11" x14ac:dyDescent="0.25">
      <c r="A69137">
        <v>68960</v>
      </c>
      <c r="B69137" s="1" t="s">
        <v>179013</v>
      </c>
      <c r="C69137" s="1" t="s">
        <v>40558</v>
      </c>
      <c r="D69137" s="1" t="s">
        <v>13</v>
      </c>
      <c r="E69137" s="2">
        <v>43383</v>
      </c>
      <c r="F69137" s="2">
        <v>41449</v>
      </c>
      <c r="G69137" s="1" t="s">
        <v>14</v>
      </c>
      <c r="H69137" s="1" t="s">
        <v>15</v>
      </c>
      <c r="I69137" s="1" t="s">
        <v>55880</v>
      </c>
      <c r="J69137" s="1" t="s">
        <v>203359</v>
      </c>
      <c r="K69137" s="1" t="s">
        <v>203360</v>
      </c>
    </row>
    <row r="69138" spans="1:11" x14ac:dyDescent="0.25">
      <c r="A69138">
        <v>68961</v>
      </c>
      <c r="B69138" s="1" t="s">
        <v>179013</v>
      </c>
      <c r="C69138" s="1" t="s">
        <v>14847</v>
      </c>
      <c r="D69138" s="1" t="s">
        <v>13</v>
      </c>
      <c r="E69138" s="2">
        <v>43383</v>
      </c>
      <c r="F69138" s="2">
        <v>43236</v>
      </c>
      <c r="G69138" s="1" t="s">
        <v>14</v>
      </c>
      <c r="H69138" s="1" t="s">
        <v>15</v>
      </c>
      <c r="I69138" s="1" t="s">
        <v>203361</v>
      </c>
      <c r="J69138" s="1" t="s">
        <v>203362</v>
      </c>
      <c r="K69138" s="1" t="s">
        <v>203363</v>
      </c>
    </row>
    <row r="69139" spans="1:11" x14ac:dyDescent="0.25">
      <c r="A69139">
        <v>68962</v>
      </c>
      <c r="B69139" s="1" t="s">
        <v>179013</v>
      </c>
      <c r="C69139" s="1" t="s">
        <v>755</v>
      </c>
      <c r="D69139" s="1" t="s">
        <v>13</v>
      </c>
      <c r="E69139" s="2">
        <v>43383</v>
      </c>
      <c r="F69139" s="2">
        <v>43305</v>
      </c>
      <c r="G69139" s="1" t="s">
        <v>21</v>
      </c>
      <c r="H69139" s="1" t="s">
        <v>22</v>
      </c>
      <c r="I69139" s="1" t="s">
        <v>203364</v>
      </c>
      <c r="J69139" s="1" t="s">
        <v>203365</v>
      </c>
      <c r="K69139" s="1" t="s">
        <v>203366</v>
      </c>
    </row>
    <row r="69140" spans="1:11" x14ac:dyDescent="0.25">
      <c r="A69140">
        <v>68963</v>
      </c>
      <c r="B69140" s="1" t="s">
        <v>179013</v>
      </c>
      <c r="C69140" s="1" t="s">
        <v>2485</v>
      </c>
      <c r="D69140" s="1" t="s">
        <v>13</v>
      </c>
      <c r="E69140" s="2">
        <v>43383</v>
      </c>
      <c r="F69140" s="2">
        <v>43199</v>
      </c>
      <c r="G69140" s="1" t="s">
        <v>14</v>
      </c>
      <c r="H69140" s="1" t="s">
        <v>15</v>
      </c>
      <c r="I69140" s="1" t="s">
        <v>203367</v>
      </c>
      <c r="J69140" s="1" t="s">
        <v>203368</v>
      </c>
      <c r="K69140" s="1" t="s">
        <v>203369</v>
      </c>
    </row>
    <row r="69141" spans="1:11" x14ac:dyDescent="0.25">
      <c r="A69141">
        <v>68964</v>
      </c>
      <c r="B69141" s="1" t="s">
        <v>179013</v>
      </c>
      <c r="C69141" s="1" t="s">
        <v>117362</v>
      </c>
      <c r="D69141" s="1" t="s">
        <v>13</v>
      </c>
      <c r="E69141" s="2">
        <v>43383</v>
      </c>
      <c r="F69141" s="2">
        <v>40193</v>
      </c>
      <c r="G69141" s="1" t="s">
        <v>14</v>
      </c>
      <c r="H69141" s="1" t="s">
        <v>15</v>
      </c>
      <c r="I69141" s="1" t="s">
        <v>203370</v>
      </c>
      <c r="J69141" s="1" t="s">
        <v>203371</v>
      </c>
      <c r="K69141" s="1" t="s">
        <v>203372</v>
      </c>
    </row>
    <row r="69142" spans="1:11" x14ac:dyDescent="0.25">
      <c r="A69142">
        <v>68965</v>
      </c>
      <c r="B69142" s="1" t="s">
        <v>179013</v>
      </c>
      <c r="C69142" s="1" t="s">
        <v>44145</v>
      </c>
      <c r="D69142" s="1" t="s">
        <v>20</v>
      </c>
      <c r="E69142" s="2">
        <v>43383</v>
      </c>
      <c r="F69142" s="2">
        <v>39624</v>
      </c>
      <c r="G69142" s="1" t="s">
        <v>21</v>
      </c>
      <c r="H69142" s="1" t="s">
        <v>22</v>
      </c>
      <c r="I69142" s="1" t="s">
        <v>203373</v>
      </c>
      <c r="J69142" s="1" t="s">
        <v>203374</v>
      </c>
      <c r="K69142" s="1" t="s">
        <v>203375</v>
      </c>
    </row>
    <row r="69143" spans="1:11" x14ac:dyDescent="0.25">
      <c r="A69143">
        <v>68966</v>
      </c>
      <c r="B69143" s="1" t="s">
        <v>179013</v>
      </c>
      <c r="C69143" s="1" t="s">
        <v>4360</v>
      </c>
      <c r="D69143" s="1" t="s">
        <v>13</v>
      </c>
      <c r="E69143" s="2">
        <v>43383</v>
      </c>
      <c r="F69143" s="2">
        <v>43212</v>
      </c>
      <c r="G69143" s="1" t="s">
        <v>21</v>
      </c>
      <c r="H69143" s="1" t="s">
        <v>22</v>
      </c>
      <c r="I69143" s="1" t="s">
        <v>8473</v>
      </c>
      <c r="J69143" s="1" t="s">
        <v>203376</v>
      </c>
      <c r="K69143" s="1" t="s">
        <v>203377</v>
      </c>
    </row>
    <row r="69144" spans="1:11" x14ac:dyDescent="0.25">
      <c r="A69144">
        <v>68967</v>
      </c>
      <c r="B69144" s="1" t="s">
        <v>179013</v>
      </c>
      <c r="C69144" s="1" t="s">
        <v>66</v>
      </c>
      <c r="D69144" s="1" t="s">
        <v>13</v>
      </c>
      <c r="E69144" s="2">
        <v>43383</v>
      </c>
      <c r="F69144" s="2">
        <v>43178</v>
      </c>
      <c r="G69144" s="1" t="s">
        <v>21</v>
      </c>
      <c r="H69144" s="1" t="s">
        <v>22</v>
      </c>
      <c r="I69144" s="1" t="s">
        <v>4204</v>
      </c>
      <c r="J69144" s="1" t="s">
        <v>203378</v>
      </c>
      <c r="K69144" s="1" t="s">
        <v>203379</v>
      </c>
    </row>
    <row r="69145" spans="1:11" x14ac:dyDescent="0.25">
      <c r="A69145">
        <v>68968</v>
      </c>
      <c r="B69145" s="1" t="s">
        <v>179013</v>
      </c>
      <c r="C69145" s="1" t="s">
        <v>6260</v>
      </c>
      <c r="D69145" s="1" t="s">
        <v>213</v>
      </c>
      <c r="E69145" s="2">
        <v>43383</v>
      </c>
      <c r="F69145" s="2">
        <v>39880</v>
      </c>
      <c r="G69145" s="1" t="s">
        <v>14</v>
      </c>
      <c r="H69145" s="1" t="s">
        <v>15</v>
      </c>
      <c r="I69145" s="1" t="s">
        <v>203380</v>
      </c>
      <c r="J69145" s="1" t="s">
        <v>203381</v>
      </c>
      <c r="K69145" s="1" t="s">
        <v>203382</v>
      </c>
    </row>
    <row r="69146" spans="1:11" x14ac:dyDescent="0.25">
      <c r="A69146">
        <v>68969</v>
      </c>
      <c r="B69146" s="1" t="s">
        <v>179013</v>
      </c>
      <c r="C69146" s="1" t="s">
        <v>19585</v>
      </c>
      <c r="D69146" s="1" t="s">
        <v>661</v>
      </c>
      <c r="E69146" s="2">
        <v>43383</v>
      </c>
      <c r="F69146" s="2">
        <v>40462</v>
      </c>
      <c r="G69146" s="1" t="s">
        <v>21</v>
      </c>
      <c r="H69146" s="1" t="s">
        <v>22</v>
      </c>
      <c r="I69146" s="1" t="s">
        <v>203383</v>
      </c>
      <c r="J69146" s="1" t="s">
        <v>203384</v>
      </c>
      <c r="K69146" s="1" t="s">
        <v>203385</v>
      </c>
    </row>
    <row r="69147" spans="1:11" x14ac:dyDescent="0.25">
      <c r="A69147">
        <v>68970</v>
      </c>
      <c r="B69147" s="1" t="s">
        <v>179013</v>
      </c>
      <c r="C69147" s="1" t="s">
        <v>5377</v>
      </c>
      <c r="D69147" s="1" t="s">
        <v>13</v>
      </c>
      <c r="E69147" s="2">
        <v>43383</v>
      </c>
      <c r="F69147" s="2">
        <v>43261</v>
      </c>
      <c r="G69147" s="1" t="s">
        <v>21</v>
      </c>
      <c r="H69147" s="1" t="s">
        <v>22</v>
      </c>
      <c r="I69147" s="1" t="s">
        <v>203386</v>
      </c>
      <c r="J69147" s="1" t="s">
        <v>203387</v>
      </c>
      <c r="K69147" s="1" t="s">
        <v>203388</v>
      </c>
    </row>
    <row r="69148" spans="1:11" x14ac:dyDescent="0.25">
      <c r="A69148">
        <v>68971</v>
      </c>
      <c r="B69148" s="1" t="s">
        <v>179013</v>
      </c>
      <c r="C69148" s="1" t="s">
        <v>203389</v>
      </c>
      <c r="D69148" s="1" t="s">
        <v>13</v>
      </c>
      <c r="E69148" s="2">
        <v>43383</v>
      </c>
      <c r="F69148" s="2">
        <v>40502</v>
      </c>
      <c r="G69148" s="1" t="s">
        <v>21</v>
      </c>
      <c r="H69148" s="1" t="s">
        <v>22</v>
      </c>
      <c r="I69148" s="1" t="s">
        <v>26243</v>
      </c>
      <c r="J69148" s="1" t="s">
        <v>203390</v>
      </c>
      <c r="K69148" s="1" t="s">
        <v>203391</v>
      </c>
    </row>
    <row r="69149" spans="1:11" x14ac:dyDescent="0.25">
      <c r="A69149">
        <v>68972</v>
      </c>
      <c r="B69149" s="1" t="s">
        <v>179013</v>
      </c>
      <c r="C69149" s="1" t="s">
        <v>669</v>
      </c>
      <c r="D69149" s="1" t="s">
        <v>13</v>
      </c>
      <c r="E69149" s="2">
        <v>43383</v>
      </c>
      <c r="F69149" s="2">
        <v>43182</v>
      </c>
      <c r="G69149" s="1" t="s">
        <v>14</v>
      </c>
      <c r="H69149" s="1" t="s">
        <v>15</v>
      </c>
      <c r="I69149" s="1" t="s">
        <v>670</v>
      </c>
      <c r="J69149" s="1" t="s">
        <v>203392</v>
      </c>
      <c r="K69149" s="1" t="s">
        <v>203393</v>
      </c>
    </row>
    <row r="69150" spans="1:11" x14ac:dyDescent="0.25">
      <c r="A69150">
        <v>68973</v>
      </c>
      <c r="B69150" s="1" t="s">
        <v>179013</v>
      </c>
      <c r="C69150" s="1" t="s">
        <v>203394</v>
      </c>
      <c r="D69150" s="1" t="s">
        <v>13</v>
      </c>
      <c r="E69150" s="2">
        <v>43383</v>
      </c>
      <c r="F69150" s="2">
        <v>40399</v>
      </c>
      <c r="G69150" s="1" t="s">
        <v>21</v>
      </c>
      <c r="H69150" s="1" t="s">
        <v>22</v>
      </c>
      <c r="I69150" s="1" t="s">
        <v>203395</v>
      </c>
      <c r="J69150" s="1" t="s">
        <v>203396</v>
      </c>
      <c r="K69150" s="1" t="s">
        <v>203397</v>
      </c>
    </row>
    <row r="69151" spans="1:11" x14ac:dyDescent="0.25">
      <c r="A69151">
        <v>68974</v>
      </c>
      <c r="B69151" s="1" t="s">
        <v>179013</v>
      </c>
      <c r="C69151" s="1" t="s">
        <v>1736</v>
      </c>
      <c r="D69151" s="1" t="s">
        <v>13</v>
      </c>
      <c r="E69151" s="2">
        <v>43383</v>
      </c>
      <c r="F69151" s="2">
        <v>40626</v>
      </c>
      <c r="G69151" s="1" t="s">
        <v>14</v>
      </c>
      <c r="H69151" s="1" t="s">
        <v>15</v>
      </c>
      <c r="I69151" s="1" t="s">
        <v>46248</v>
      </c>
      <c r="J69151" s="1" t="s">
        <v>46317</v>
      </c>
      <c r="K69151" s="1" t="s">
        <v>203398</v>
      </c>
    </row>
    <row r="69152" spans="1:11" x14ac:dyDescent="0.25">
      <c r="A69152">
        <v>68975</v>
      </c>
      <c r="B69152" s="1" t="s">
        <v>179013</v>
      </c>
      <c r="C69152" s="1" t="s">
        <v>7722</v>
      </c>
      <c r="D69152" s="1" t="s">
        <v>13</v>
      </c>
      <c r="E69152" s="2">
        <v>43383</v>
      </c>
      <c r="F69152" s="2">
        <v>42882</v>
      </c>
      <c r="G69152" s="1" t="s">
        <v>21</v>
      </c>
      <c r="H69152" s="1" t="s">
        <v>22</v>
      </c>
      <c r="I69152" s="1" t="s">
        <v>203399</v>
      </c>
      <c r="J69152" s="1" t="s">
        <v>203400</v>
      </c>
      <c r="K69152" s="1" t="s">
        <v>203401</v>
      </c>
    </row>
    <row r="69153" spans="1:11" x14ac:dyDescent="0.25">
      <c r="A69153">
        <v>68976</v>
      </c>
      <c r="B69153" s="1" t="s">
        <v>179013</v>
      </c>
      <c r="C69153" s="1" t="s">
        <v>4788</v>
      </c>
      <c r="D69153" s="1" t="s">
        <v>13</v>
      </c>
      <c r="E69153" s="2">
        <v>43383</v>
      </c>
      <c r="F69153" s="2">
        <v>39656</v>
      </c>
      <c r="G69153" s="1" t="s">
        <v>21</v>
      </c>
      <c r="H69153" s="1" t="s">
        <v>22</v>
      </c>
      <c r="I69153" s="1" t="s">
        <v>23643</v>
      </c>
      <c r="J69153" s="1" t="s">
        <v>203402</v>
      </c>
      <c r="K69153" s="1" t="s">
        <v>203403</v>
      </c>
    </row>
    <row r="69154" spans="1:11" x14ac:dyDescent="0.25">
      <c r="A69154">
        <v>68977</v>
      </c>
      <c r="B69154" s="1" t="s">
        <v>179013</v>
      </c>
      <c r="C69154" s="1" t="s">
        <v>2461</v>
      </c>
      <c r="D69154" s="1" t="s">
        <v>13</v>
      </c>
      <c r="E69154" s="2">
        <v>43383</v>
      </c>
      <c r="F69154" s="2">
        <v>42853</v>
      </c>
      <c r="G69154" s="1" t="s">
        <v>21</v>
      </c>
      <c r="H69154" s="1" t="s">
        <v>22</v>
      </c>
      <c r="I69154" s="1" t="s">
        <v>68361</v>
      </c>
      <c r="J69154" s="1" t="s">
        <v>203404</v>
      </c>
      <c r="K69154" s="1" t="s">
        <v>203405</v>
      </c>
    </row>
    <row r="69155" spans="1:11" x14ac:dyDescent="0.25">
      <c r="A69155">
        <v>68978</v>
      </c>
      <c r="B69155" s="1" t="s">
        <v>179013</v>
      </c>
      <c r="C69155" s="1" t="s">
        <v>2227</v>
      </c>
      <c r="D69155" s="1" t="s">
        <v>13</v>
      </c>
      <c r="E69155" s="2">
        <v>43383</v>
      </c>
      <c r="F69155" s="2">
        <v>39669</v>
      </c>
      <c r="G69155" s="1" t="s">
        <v>14</v>
      </c>
      <c r="H69155" s="1" t="s">
        <v>15</v>
      </c>
      <c r="I69155" s="1" t="s">
        <v>203406</v>
      </c>
      <c r="J69155" s="1" t="s">
        <v>203407</v>
      </c>
      <c r="K69155" s="1" t="s">
        <v>203408</v>
      </c>
    </row>
    <row r="69156" spans="1:11" x14ac:dyDescent="0.25">
      <c r="A69156">
        <v>68979</v>
      </c>
      <c r="B69156" s="1" t="s">
        <v>179013</v>
      </c>
      <c r="C69156" s="1" t="s">
        <v>16047</v>
      </c>
      <c r="D69156" s="1" t="s">
        <v>13</v>
      </c>
      <c r="E69156" s="2">
        <v>43383</v>
      </c>
      <c r="F69156" s="2">
        <v>43306</v>
      </c>
      <c r="G69156" s="1" t="s">
        <v>37</v>
      </c>
      <c r="H69156" s="1" t="s">
        <v>38</v>
      </c>
      <c r="I69156" s="1" t="s">
        <v>16048</v>
      </c>
      <c r="J69156" s="1" t="s">
        <v>203409</v>
      </c>
      <c r="K69156" s="1" t="s">
        <v>203410</v>
      </c>
    </row>
    <row r="69157" spans="1:11" x14ac:dyDescent="0.25">
      <c r="A69157">
        <v>68980</v>
      </c>
      <c r="B69157" s="1" t="s">
        <v>179013</v>
      </c>
      <c r="C69157" s="1" t="s">
        <v>1071</v>
      </c>
      <c r="D69157" s="1" t="s">
        <v>13</v>
      </c>
      <c r="E69157" s="2">
        <v>43383</v>
      </c>
      <c r="F69157" s="2">
        <v>41565</v>
      </c>
      <c r="G69157" s="1" t="s">
        <v>14</v>
      </c>
      <c r="H69157" s="1" t="s">
        <v>15</v>
      </c>
      <c r="I69157" s="1" t="s">
        <v>203411</v>
      </c>
      <c r="J69157" s="1" t="s">
        <v>203412</v>
      </c>
      <c r="K69157" s="1" t="s">
        <v>203413</v>
      </c>
    </row>
    <row r="69158" spans="1:11" x14ac:dyDescent="0.25">
      <c r="A69158">
        <v>68981</v>
      </c>
      <c r="B69158" s="1" t="s">
        <v>179013</v>
      </c>
      <c r="C69158" s="1" t="s">
        <v>203414</v>
      </c>
      <c r="D69158" s="1" t="s">
        <v>13</v>
      </c>
      <c r="E69158" s="2">
        <v>43383</v>
      </c>
      <c r="F69158" s="2">
        <v>39812</v>
      </c>
      <c r="G69158" s="1" t="s">
        <v>21</v>
      </c>
      <c r="H69158" s="1" t="s">
        <v>22</v>
      </c>
      <c r="I69158" s="1" t="s">
        <v>203415</v>
      </c>
      <c r="J69158" s="1" t="s">
        <v>203416</v>
      </c>
      <c r="K69158" s="1" t="s">
        <v>203417</v>
      </c>
    </row>
    <row r="69159" spans="1:11" x14ac:dyDescent="0.25">
      <c r="A69159">
        <v>68982</v>
      </c>
      <c r="B69159" s="1" t="s">
        <v>179013</v>
      </c>
      <c r="C69159" s="1" t="s">
        <v>1300</v>
      </c>
      <c r="D69159" s="1" t="s">
        <v>13</v>
      </c>
      <c r="E69159" s="2">
        <v>43383</v>
      </c>
      <c r="F69159" s="2">
        <v>41321</v>
      </c>
      <c r="G69159" s="1" t="s">
        <v>21</v>
      </c>
      <c r="H69159" s="1" t="s">
        <v>22</v>
      </c>
      <c r="I69159" s="1" t="s">
        <v>20783</v>
      </c>
      <c r="J69159" s="1" t="s">
        <v>203418</v>
      </c>
      <c r="K69159" s="1" t="s">
        <v>203419</v>
      </c>
    </row>
    <row r="69160" spans="1:11" x14ac:dyDescent="0.25">
      <c r="A69160">
        <v>68983</v>
      </c>
      <c r="B69160" s="1" t="s">
        <v>179013</v>
      </c>
      <c r="C69160" s="1" t="s">
        <v>6819</v>
      </c>
      <c r="D69160" s="1" t="s">
        <v>13</v>
      </c>
      <c r="E69160" s="2">
        <v>43383</v>
      </c>
      <c r="F69160" s="2">
        <v>41141</v>
      </c>
      <c r="G69160" s="1" t="s">
        <v>21</v>
      </c>
      <c r="H69160" s="1" t="s">
        <v>22</v>
      </c>
      <c r="I69160" s="1" t="s">
        <v>108907</v>
      </c>
      <c r="J69160" s="1" t="s">
        <v>203420</v>
      </c>
      <c r="K69160" s="1" t="s">
        <v>203421</v>
      </c>
    </row>
    <row r="69161" spans="1:11" x14ac:dyDescent="0.25">
      <c r="A69161">
        <v>68984</v>
      </c>
      <c r="B69161" s="1" t="s">
        <v>179013</v>
      </c>
      <c r="C69161" s="1" t="s">
        <v>154565</v>
      </c>
      <c r="D69161" s="1" t="s">
        <v>13</v>
      </c>
      <c r="E69161" s="2">
        <v>43383</v>
      </c>
      <c r="F69161" s="2">
        <v>39743</v>
      </c>
      <c r="G69161" s="1" t="s">
        <v>21</v>
      </c>
      <c r="H69161" s="1" t="s">
        <v>22</v>
      </c>
      <c r="I69161" s="1" t="s">
        <v>203422</v>
      </c>
      <c r="J69161" s="1" t="s">
        <v>203423</v>
      </c>
      <c r="K69161" s="1" t="s">
        <v>203424</v>
      </c>
    </row>
    <row r="69162" spans="1:11" x14ac:dyDescent="0.25">
      <c r="A69162">
        <v>68985</v>
      </c>
      <c r="B69162" s="1" t="s">
        <v>179013</v>
      </c>
      <c r="C69162" s="1" t="s">
        <v>68817</v>
      </c>
      <c r="D69162" s="1" t="s">
        <v>13</v>
      </c>
      <c r="E69162" s="2">
        <v>43383</v>
      </c>
      <c r="F69162" s="2">
        <v>42254</v>
      </c>
      <c r="G69162" s="1" t="s">
        <v>21</v>
      </c>
      <c r="H69162" s="1" t="s">
        <v>22</v>
      </c>
      <c r="I69162" s="1" t="s">
        <v>203425</v>
      </c>
      <c r="J69162" s="1" t="s">
        <v>203426</v>
      </c>
      <c r="K69162" s="1" t="s">
        <v>203427</v>
      </c>
    </row>
    <row r="69163" spans="1:11" x14ac:dyDescent="0.25">
      <c r="A69163">
        <v>68986</v>
      </c>
      <c r="B69163" s="1" t="s">
        <v>179013</v>
      </c>
      <c r="C69163" s="1" t="s">
        <v>203428</v>
      </c>
      <c r="D69163" s="1" t="s">
        <v>13</v>
      </c>
      <c r="E69163" s="2">
        <v>43383</v>
      </c>
      <c r="F69163" s="2">
        <v>40014</v>
      </c>
      <c r="G69163" s="1" t="s">
        <v>14</v>
      </c>
      <c r="H69163" s="1" t="s">
        <v>15</v>
      </c>
      <c r="I69163" s="1" t="s">
        <v>23597</v>
      </c>
      <c r="J69163" s="1" t="s">
        <v>203429</v>
      </c>
      <c r="K69163" s="1" t="s">
        <v>203430</v>
      </c>
    </row>
    <row r="69164" spans="1:11" x14ac:dyDescent="0.25">
      <c r="A69164">
        <v>68987</v>
      </c>
      <c r="B69164" s="1" t="s">
        <v>179013</v>
      </c>
      <c r="C69164" s="1" t="s">
        <v>767</v>
      </c>
      <c r="D69164" s="1" t="s">
        <v>768</v>
      </c>
      <c r="E69164" s="2">
        <v>43383</v>
      </c>
      <c r="F69164" s="2">
        <v>40580</v>
      </c>
      <c r="G69164" s="1" t="s">
        <v>21</v>
      </c>
      <c r="H69164" s="1" t="s">
        <v>22</v>
      </c>
      <c r="I69164" s="1" t="s">
        <v>203431</v>
      </c>
      <c r="J69164" s="1" t="s">
        <v>203432</v>
      </c>
      <c r="K69164" s="1" t="s">
        <v>203433</v>
      </c>
    </row>
    <row r="69165" spans="1:11" x14ac:dyDescent="0.25">
      <c r="A69165">
        <v>68988</v>
      </c>
      <c r="B69165" s="1" t="s">
        <v>179013</v>
      </c>
      <c r="C69165" s="1" t="s">
        <v>203434</v>
      </c>
      <c r="D69165" s="1" t="s">
        <v>13</v>
      </c>
      <c r="E69165" s="2">
        <v>43383</v>
      </c>
      <c r="F69165" s="2">
        <v>43255</v>
      </c>
      <c r="G69165" s="1" t="s">
        <v>21</v>
      </c>
      <c r="H69165" s="1" t="s">
        <v>22</v>
      </c>
      <c r="I69165" s="1" t="s">
        <v>136440</v>
      </c>
      <c r="J69165" s="1" t="s">
        <v>203435</v>
      </c>
      <c r="K69165" s="1" t="s">
        <v>203436</v>
      </c>
    </row>
    <row r="69166" spans="1:11" x14ac:dyDescent="0.25">
      <c r="A69166">
        <v>68989</v>
      </c>
      <c r="B69166" s="1" t="s">
        <v>179013</v>
      </c>
      <c r="C69166" s="1" t="s">
        <v>22511</v>
      </c>
      <c r="D69166" s="1" t="s">
        <v>327</v>
      </c>
      <c r="E69166" s="2">
        <v>43383</v>
      </c>
      <c r="F69166" s="2">
        <v>43212</v>
      </c>
      <c r="G69166" s="1" t="s">
        <v>14</v>
      </c>
      <c r="H69166" s="1" t="s">
        <v>15</v>
      </c>
      <c r="I69166" s="1" t="s">
        <v>53831</v>
      </c>
      <c r="J69166" s="1" t="s">
        <v>203437</v>
      </c>
      <c r="K69166" s="1" t="s">
        <v>203438</v>
      </c>
    </row>
    <row r="69167" spans="1:11" x14ac:dyDescent="0.25">
      <c r="A69167">
        <v>68990</v>
      </c>
      <c r="B69167" s="1" t="s">
        <v>179013</v>
      </c>
      <c r="C69167" s="1" t="s">
        <v>6418</v>
      </c>
      <c r="D69167" s="1" t="s">
        <v>20</v>
      </c>
      <c r="E69167" s="2">
        <v>43383</v>
      </c>
      <c r="F69167" s="2">
        <v>39930</v>
      </c>
      <c r="G69167" s="1" t="s">
        <v>21</v>
      </c>
      <c r="H69167" s="1" t="s">
        <v>22</v>
      </c>
      <c r="I69167" s="1" t="s">
        <v>203439</v>
      </c>
      <c r="J69167" s="1" t="s">
        <v>203440</v>
      </c>
      <c r="K69167" s="1" t="s">
        <v>203441</v>
      </c>
    </row>
    <row r="69168" spans="1:11" x14ac:dyDescent="0.25">
      <c r="A69168">
        <v>68991</v>
      </c>
      <c r="B69168" s="1" t="s">
        <v>179013</v>
      </c>
      <c r="C69168" s="1" t="s">
        <v>12483</v>
      </c>
      <c r="D69168" s="1" t="s">
        <v>13</v>
      </c>
      <c r="E69168" s="2">
        <v>43383</v>
      </c>
      <c r="F69168" s="2">
        <v>41528</v>
      </c>
      <c r="G69168" s="1" t="s">
        <v>21</v>
      </c>
      <c r="H69168" s="1" t="s">
        <v>22</v>
      </c>
      <c r="I69168" s="1" t="s">
        <v>203442</v>
      </c>
      <c r="J69168" s="1" t="s">
        <v>203443</v>
      </c>
      <c r="K69168" s="1" t="s">
        <v>203444</v>
      </c>
    </row>
    <row r="69169" spans="1:11" x14ac:dyDescent="0.25">
      <c r="A69169">
        <v>68992</v>
      </c>
      <c r="B69169" s="1" t="s">
        <v>179013</v>
      </c>
      <c r="C69169" s="1" t="s">
        <v>5377</v>
      </c>
      <c r="D69169" s="1" t="s">
        <v>13</v>
      </c>
      <c r="E69169" s="2">
        <v>43383</v>
      </c>
      <c r="F69169" s="2">
        <v>42211</v>
      </c>
      <c r="G69169" s="1" t="s">
        <v>21</v>
      </c>
      <c r="H69169" s="1" t="s">
        <v>22</v>
      </c>
      <c r="I69169" s="1" t="s">
        <v>203445</v>
      </c>
      <c r="J69169" s="1" t="s">
        <v>203446</v>
      </c>
      <c r="K69169" s="1" t="s">
        <v>203447</v>
      </c>
    </row>
    <row r="69170" spans="1:11" x14ac:dyDescent="0.25">
      <c r="A69170">
        <v>68993</v>
      </c>
      <c r="B69170" s="1" t="s">
        <v>179013</v>
      </c>
      <c r="C69170" s="1" t="s">
        <v>920</v>
      </c>
      <c r="D69170" s="1" t="s">
        <v>13</v>
      </c>
      <c r="E69170" s="2">
        <v>43383</v>
      </c>
      <c r="F69170" s="2">
        <v>43306</v>
      </c>
      <c r="G69170" s="1" t="s">
        <v>37</v>
      </c>
      <c r="H69170" s="1" t="s">
        <v>38</v>
      </c>
      <c r="I69170" s="1" t="s">
        <v>203448</v>
      </c>
      <c r="J69170" s="1" t="s">
        <v>203449</v>
      </c>
      <c r="K69170" s="1" t="s">
        <v>203450</v>
      </c>
    </row>
    <row r="69171" spans="1:11" x14ac:dyDescent="0.25">
      <c r="A69171">
        <v>68994</v>
      </c>
      <c r="B69171" s="1" t="s">
        <v>179013</v>
      </c>
      <c r="C69171" s="1" t="s">
        <v>203451</v>
      </c>
      <c r="D69171" s="1" t="s">
        <v>20</v>
      </c>
      <c r="E69171" s="2">
        <v>43383</v>
      </c>
      <c r="F69171" s="2">
        <v>40109</v>
      </c>
      <c r="G69171" s="1" t="s">
        <v>14</v>
      </c>
      <c r="H69171" s="1" t="s">
        <v>15</v>
      </c>
      <c r="I69171" s="1" t="s">
        <v>203452</v>
      </c>
      <c r="J69171" s="1" t="s">
        <v>203453</v>
      </c>
      <c r="K69171" s="1" t="s">
        <v>203454</v>
      </c>
    </row>
    <row r="69172" spans="1:11" x14ac:dyDescent="0.25">
      <c r="A69172">
        <v>68995</v>
      </c>
      <c r="B69172" s="1" t="s">
        <v>179013</v>
      </c>
      <c r="C69172" s="1" t="s">
        <v>81297</v>
      </c>
      <c r="D69172" s="1" t="s">
        <v>13</v>
      </c>
      <c r="E69172" s="2">
        <v>43383</v>
      </c>
      <c r="F69172" s="2">
        <v>39024</v>
      </c>
      <c r="G69172" s="1" t="s">
        <v>14</v>
      </c>
      <c r="H69172" s="1" t="s">
        <v>15</v>
      </c>
      <c r="I69172" s="1" t="s">
        <v>203455</v>
      </c>
      <c r="J69172" s="1" t="s">
        <v>203456</v>
      </c>
      <c r="K69172" s="1" t="s">
        <v>203457</v>
      </c>
    </row>
    <row r="69173" spans="1:11" x14ac:dyDescent="0.25">
      <c r="A69173">
        <v>68996</v>
      </c>
      <c r="B69173" s="1" t="s">
        <v>179013</v>
      </c>
      <c r="C69173" s="1" t="s">
        <v>38306</v>
      </c>
      <c r="D69173" s="1" t="s">
        <v>13</v>
      </c>
      <c r="E69173" s="2">
        <v>43383</v>
      </c>
      <c r="F69173" s="2">
        <v>40660</v>
      </c>
      <c r="G69173" s="1" t="s">
        <v>21</v>
      </c>
      <c r="H69173" s="1" t="s">
        <v>22</v>
      </c>
      <c r="I69173" s="1" t="s">
        <v>198958</v>
      </c>
      <c r="J69173" s="1" t="s">
        <v>203458</v>
      </c>
      <c r="K69173" s="1" t="s">
        <v>203459</v>
      </c>
    </row>
    <row r="69174" spans="1:11" x14ac:dyDescent="0.25">
      <c r="A69174">
        <v>68997</v>
      </c>
      <c r="B69174" s="1" t="s">
        <v>179013</v>
      </c>
      <c r="C69174" s="1" t="s">
        <v>3801</v>
      </c>
      <c r="D69174" s="1" t="s">
        <v>13</v>
      </c>
      <c r="E69174" s="2">
        <v>43383</v>
      </c>
      <c r="F69174" s="2">
        <v>43279</v>
      </c>
      <c r="G69174" s="1" t="s">
        <v>37</v>
      </c>
      <c r="H69174" s="1" t="s">
        <v>38</v>
      </c>
      <c r="I69174" s="1" t="s">
        <v>3802</v>
      </c>
      <c r="J69174" s="1" t="s">
        <v>3803</v>
      </c>
      <c r="K69174" s="1" t="s">
        <v>203460</v>
      </c>
    </row>
    <row r="69175" spans="1:11" x14ac:dyDescent="0.25">
      <c r="A69175">
        <v>68998</v>
      </c>
      <c r="B69175" s="1" t="s">
        <v>179013</v>
      </c>
      <c r="C69175" s="1" t="s">
        <v>32010</v>
      </c>
      <c r="D69175" s="1" t="s">
        <v>13</v>
      </c>
      <c r="E69175" s="2">
        <v>43383</v>
      </c>
      <c r="F69175" s="2">
        <v>41194</v>
      </c>
      <c r="G69175" s="1" t="s">
        <v>21</v>
      </c>
      <c r="H69175" s="1" t="s">
        <v>22</v>
      </c>
      <c r="I69175" s="1" t="s">
        <v>203461</v>
      </c>
      <c r="J69175" s="1" t="s">
        <v>203462</v>
      </c>
      <c r="K69175" s="1" t="s">
        <v>203463</v>
      </c>
    </row>
    <row r="69176" spans="1:11" x14ac:dyDescent="0.25">
      <c r="A69176">
        <v>68999</v>
      </c>
      <c r="B69176" s="1" t="s">
        <v>179013</v>
      </c>
      <c r="C69176" s="1" t="s">
        <v>1241</v>
      </c>
      <c r="D69176" s="1" t="s">
        <v>13</v>
      </c>
      <c r="E69176" s="2">
        <v>43383</v>
      </c>
      <c r="F69176" s="2">
        <v>41631</v>
      </c>
      <c r="G69176" s="1" t="s">
        <v>14</v>
      </c>
      <c r="H69176" s="1" t="s">
        <v>15</v>
      </c>
      <c r="I69176" s="1" t="s">
        <v>203464</v>
      </c>
      <c r="J69176" s="1" t="s">
        <v>203465</v>
      </c>
      <c r="K69176" s="1" t="s">
        <v>203466</v>
      </c>
    </row>
    <row r="69177" spans="1:11" x14ac:dyDescent="0.25">
      <c r="A69177">
        <v>69000</v>
      </c>
      <c r="B69177" s="1" t="s">
        <v>179013</v>
      </c>
      <c r="C69177" s="1" t="s">
        <v>203467</v>
      </c>
      <c r="D69177" s="1" t="s">
        <v>13</v>
      </c>
      <c r="E69177" s="2">
        <v>43383</v>
      </c>
      <c r="F69177" s="2">
        <v>42758</v>
      </c>
      <c r="G69177" s="1" t="s">
        <v>14</v>
      </c>
      <c r="H69177" s="1" t="s">
        <v>15</v>
      </c>
      <c r="I69177" s="1" t="s">
        <v>203468</v>
      </c>
      <c r="J69177" s="1" t="s">
        <v>203469</v>
      </c>
      <c r="K69177" s="1" t="s">
        <v>203470</v>
      </c>
    </row>
    <row r="69178" spans="1:11" x14ac:dyDescent="0.25">
      <c r="A69178">
        <v>69001</v>
      </c>
      <c r="B69178" s="1" t="s">
        <v>179013</v>
      </c>
      <c r="C69178" s="1" t="s">
        <v>2152</v>
      </c>
      <c r="D69178" s="1" t="s">
        <v>13</v>
      </c>
      <c r="E69178" s="2">
        <v>43383</v>
      </c>
      <c r="F69178" s="2">
        <v>42689</v>
      </c>
      <c r="G69178" s="1" t="s">
        <v>21</v>
      </c>
      <c r="H69178" s="1" t="s">
        <v>22</v>
      </c>
      <c r="I69178" s="1" t="s">
        <v>26250</v>
      </c>
      <c r="J69178" s="1" t="s">
        <v>203471</v>
      </c>
      <c r="K69178" s="1" t="s">
        <v>203472</v>
      </c>
    </row>
    <row r="69179" spans="1:11" x14ac:dyDescent="0.25">
      <c r="A69179">
        <v>69002</v>
      </c>
      <c r="B69179" s="1" t="s">
        <v>179013</v>
      </c>
      <c r="C69179" s="1" t="s">
        <v>5283</v>
      </c>
      <c r="D69179" s="1" t="s">
        <v>13</v>
      </c>
      <c r="E69179" s="2">
        <v>43383</v>
      </c>
      <c r="F69179" s="2">
        <v>43260</v>
      </c>
      <c r="G69179" s="1" t="s">
        <v>27</v>
      </c>
      <c r="H69179" s="1" t="s">
        <v>28</v>
      </c>
      <c r="I69179" s="1" t="s">
        <v>203473</v>
      </c>
      <c r="J69179" s="1" t="s">
        <v>203474</v>
      </c>
      <c r="K69179" s="1" t="s">
        <v>203475</v>
      </c>
    </row>
    <row r="69180" spans="1:11" x14ac:dyDescent="0.25">
      <c r="A69180">
        <v>69003</v>
      </c>
      <c r="B69180" s="1" t="s">
        <v>179013</v>
      </c>
      <c r="C69180" s="1" t="s">
        <v>9612</v>
      </c>
      <c r="D69180" s="1" t="s">
        <v>13</v>
      </c>
      <c r="E69180" s="2">
        <v>43383</v>
      </c>
      <c r="F69180" s="2">
        <v>43306</v>
      </c>
      <c r="G69180" s="1" t="s">
        <v>14</v>
      </c>
      <c r="H69180" s="1" t="s">
        <v>15</v>
      </c>
      <c r="I69180" s="1" t="s">
        <v>203476</v>
      </c>
      <c r="J69180" s="1" t="s">
        <v>203477</v>
      </c>
      <c r="K69180" s="1" t="s">
        <v>203478</v>
      </c>
    </row>
    <row r="69181" spans="1:11" x14ac:dyDescent="0.25">
      <c r="A69181">
        <v>69004</v>
      </c>
      <c r="B69181" s="1" t="s">
        <v>179013</v>
      </c>
      <c r="C69181" s="1" t="s">
        <v>203479</v>
      </c>
      <c r="D69181" s="1" t="s">
        <v>13</v>
      </c>
      <c r="E69181" s="2">
        <v>43383</v>
      </c>
      <c r="F69181" s="2">
        <v>42556</v>
      </c>
      <c r="G69181" s="1" t="s">
        <v>21</v>
      </c>
      <c r="H69181" s="1" t="s">
        <v>22</v>
      </c>
      <c r="I69181" s="1" t="s">
        <v>203480</v>
      </c>
      <c r="J69181" s="1" t="s">
        <v>203481</v>
      </c>
      <c r="K69181" s="1" t="s">
        <v>203482</v>
      </c>
    </row>
    <row r="69182" spans="1:11" x14ac:dyDescent="0.25">
      <c r="A69182">
        <v>69005</v>
      </c>
      <c r="B69182" s="1" t="s">
        <v>179013</v>
      </c>
      <c r="C69182" s="1" t="s">
        <v>156652</v>
      </c>
      <c r="D69182" s="1" t="s">
        <v>13</v>
      </c>
      <c r="E69182" s="2">
        <v>43383</v>
      </c>
      <c r="F69182" s="2">
        <v>41454</v>
      </c>
      <c r="G69182" s="1" t="s">
        <v>14</v>
      </c>
      <c r="H69182" s="1" t="s">
        <v>15</v>
      </c>
      <c r="I69182" s="1" t="s">
        <v>203483</v>
      </c>
      <c r="J69182" s="1" t="s">
        <v>203484</v>
      </c>
      <c r="K69182" s="1" t="s">
        <v>203485</v>
      </c>
    </row>
    <row r="69183" spans="1:11" x14ac:dyDescent="0.25">
      <c r="A69183">
        <v>69006</v>
      </c>
      <c r="B69183" s="1" t="s">
        <v>179013</v>
      </c>
      <c r="C69183" s="1" t="s">
        <v>82181</v>
      </c>
      <c r="D69183" s="1" t="s">
        <v>13</v>
      </c>
      <c r="E69183" s="2">
        <v>43383</v>
      </c>
      <c r="F69183" s="2">
        <v>38703</v>
      </c>
      <c r="G69183" s="1" t="s">
        <v>14</v>
      </c>
      <c r="H69183" s="1" t="s">
        <v>15</v>
      </c>
      <c r="I69183" s="1" t="s">
        <v>203486</v>
      </c>
      <c r="J69183" s="1" t="s">
        <v>203487</v>
      </c>
      <c r="K69183" s="1" t="s">
        <v>203488</v>
      </c>
    </row>
    <row r="69184" spans="1:11" x14ac:dyDescent="0.25">
      <c r="A69184">
        <v>69007</v>
      </c>
      <c r="B69184" s="1" t="s">
        <v>179013</v>
      </c>
      <c r="C69184" s="1" t="s">
        <v>14294</v>
      </c>
      <c r="D69184" s="1" t="s">
        <v>13</v>
      </c>
      <c r="E69184" s="2">
        <v>43383</v>
      </c>
      <c r="F69184" s="2">
        <v>43205</v>
      </c>
      <c r="G69184" s="1" t="s">
        <v>14</v>
      </c>
      <c r="H69184" s="1" t="s">
        <v>15</v>
      </c>
      <c r="I69184" s="1" t="s">
        <v>203489</v>
      </c>
      <c r="J69184" s="1" t="s">
        <v>203490</v>
      </c>
      <c r="K69184" s="1" t="s">
        <v>203491</v>
      </c>
    </row>
    <row r="69185" spans="1:11" x14ac:dyDescent="0.25">
      <c r="A69185">
        <v>69008</v>
      </c>
      <c r="B69185" s="1" t="s">
        <v>179013</v>
      </c>
      <c r="C69185" s="1" t="s">
        <v>18957</v>
      </c>
      <c r="D69185" s="1" t="s">
        <v>13</v>
      </c>
      <c r="E69185" s="2">
        <v>43383</v>
      </c>
      <c r="F69185" s="2">
        <v>41646</v>
      </c>
      <c r="G69185" s="1" t="s">
        <v>14</v>
      </c>
      <c r="H69185" s="1" t="s">
        <v>15</v>
      </c>
      <c r="I69185" s="1" t="s">
        <v>131690</v>
      </c>
      <c r="J69185" s="1" t="s">
        <v>203492</v>
      </c>
      <c r="K69185" s="1" t="s">
        <v>203493</v>
      </c>
    </row>
    <row r="69186" spans="1:11" x14ac:dyDescent="0.25">
      <c r="A69186">
        <v>69009</v>
      </c>
      <c r="B69186" s="1" t="s">
        <v>179013</v>
      </c>
      <c r="C69186" s="1" t="s">
        <v>14237</v>
      </c>
      <c r="D69186" s="1" t="s">
        <v>175</v>
      </c>
      <c r="E69186" s="2">
        <v>43383</v>
      </c>
      <c r="F69186" s="2">
        <v>41903</v>
      </c>
      <c r="G69186" s="1" t="s">
        <v>14</v>
      </c>
      <c r="H69186" s="1" t="s">
        <v>15</v>
      </c>
      <c r="I69186" s="1" t="s">
        <v>13</v>
      </c>
      <c r="J69186" s="1" t="s">
        <v>203494</v>
      </c>
      <c r="K69186" s="1" t="s">
        <v>203495</v>
      </c>
    </row>
    <row r="69187" spans="1:11" x14ac:dyDescent="0.25">
      <c r="A69187">
        <v>69010</v>
      </c>
      <c r="B69187" s="1" t="s">
        <v>179013</v>
      </c>
      <c r="C69187" s="1" t="s">
        <v>48512</v>
      </c>
      <c r="D69187" s="1" t="s">
        <v>13</v>
      </c>
      <c r="E69187" s="2">
        <v>43383</v>
      </c>
      <c r="F69187" s="2">
        <v>40902</v>
      </c>
      <c r="G69187" s="1" t="s">
        <v>14</v>
      </c>
      <c r="H69187" s="1" t="s">
        <v>15</v>
      </c>
      <c r="I69187" s="1" t="s">
        <v>203496</v>
      </c>
      <c r="J69187" s="1" t="s">
        <v>203497</v>
      </c>
      <c r="K69187" s="1" t="s">
        <v>203498</v>
      </c>
    </row>
    <row r="69188" spans="1:11" x14ac:dyDescent="0.25">
      <c r="A69188">
        <v>69011</v>
      </c>
      <c r="B69188" s="1" t="s">
        <v>179013</v>
      </c>
      <c r="C69188" s="1" t="s">
        <v>301</v>
      </c>
      <c r="D69188" s="1" t="s">
        <v>13</v>
      </c>
      <c r="E69188" s="2">
        <v>43383</v>
      </c>
      <c r="F69188" s="2">
        <v>43151</v>
      </c>
      <c r="G69188" s="1" t="s">
        <v>14</v>
      </c>
      <c r="H69188" s="1" t="s">
        <v>15</v>
      </c>
      <c r="I69188" s="1" t="s">
        <v>48605</v>
      </c>
      <c r="J69188" s="1" t="s">
        <v>203499</v>
      </c>
      <c r="K69188" s="1" t="s">
        <v>203500</v>
      </c>
    </row>
    <row r="69189" spans="1:11" x14ac:dyDescent="0.25">
      <c r="A69189">
        <v>69012</v>
      </c>
      <c r="B69189" s="1" t="s">
        <v>179013</v>
      </c>
      <c r="C69189" s="1" t="s">
        <v>809</v>
      </c>
      <c r="D69189" s="1" t="s">
        <v>13</v>
      </c>
      <c r="E69189" s="2">
        <v>43383</v>
      </c>
      <c r="F69189" s="2">
        <v>42494</v>
      </c>
      <c r="G69189" s="1" t="s">
        <v>21</v>
      </c>
      <c r="H69189" s="1" t="s">
        <v>22</v>
      </c>
      <c r="I69189" s="1" t="s">
        <v>203501</v>
      </c>
      <c r="J69189" s="1" t="s">
        <v>203502</v>
      </c>
      <c r="K69189" s="1" t="s">
        <v>203503</v>
      </c>
    </row>
    <row r="69190" spans="1:11" x14ac:dyDescent="0.25">
      <c r="A69190">
        <v>69013</v>
      </c>
      <c r="B69190" s="1" t="s">
        <v>179013</v>
      </c>
      <c r="C69190" s="1" t="s">
        <v>203504</v>
      </c>
      <c r="D69190" s="1" t="s">
        <v>13</v>
      </c>
      <c r="E69190" s="2">
        <v>43383</v>
      </c>
      <c r="F69190" s="2">
        <v>43230</v>
      </c>
      <c r="G69190" s="1" t="s">
        <v>21</v>
      </c>
      <c r="H69190" s="1" t="s">
        <v>22</v>
      </c>
      <c r="I69190" s="1" t="s">
        <v>203505</v>
      </c>
      <c r="J69190" s="1" t="s">
        <v>203506</v>
      </c>
      <c r="K69190" s="1" t="s">
        <v>203507</v>
      </c>
    </row>
    <row r="69191" spans="1:11" x14ac:dyDescent="0.25">
      <c r="A69191">
        <v>69014</v>
      </c>
      <c r="B69191" s="1" t="s">
        <v>179013</v>
      </c>
      <c r="C69191" s="1" t="s">
        <v>88396</v>
      </c>
      <c r="D69191" s="1" t="s">
        <v>20</v>
      </c>
      <c r="E69191" s="2">
        <v>43383</v>
      </c>
      <c r="F69191" s="2">
        <v>41319</v>
      </c>
      <c r="G69191" s="1" t="s">
        <v>14</v>
      </c>
      <c r="H69191" s="1" t="s">
        <v>15</v>
      </c>
      <c r="I69191" s="1" t="s">
        <v>203508</v>
      </c>
      <c r="J69191" s="1" t="s">
        <v>203509</v>
      </c>
      <c r="K69191" s="1" t="s">
        <v>203510</v>
      </c>
    </row>
    <row r="69192" spans="1:11" x14ac:dyDescent="0.25">
      <c r="A69192">
        <v>69015</v>
      </c>
      <c r="B69192" s="1" t="s">
        <v>179013</v>
      </c>
      <c r="C69192" s="1" t="s">
        <v>37796</v>
      </c>
      <c r="D69192" s="1" t="s">
        <v>13</v>
      </c>
      <c r="E69192" s="2">
        <v>43383</v>
      </c>
      <c r="F69192" s="2">
        <v>42136</v>
      </c>
      <c r="G69192" s="1" t="s">
        <v>27</v>
      </c>
      <c r="H69192" s="1" t="s">
        <v>28</v>
      </c>
      <c r="I69192" s="1" t="s">
        <v>37797</v>
      </c>
      <c r="J69192" s="1" t="s">
        <v>203511</v>
      </c>
      <c r="K69192" s="1" t="s">
        <v>203512</v>
      </c>
    </row>
    <row r="69193" spans="1:11" x14ac:dyDescent="0.25">
      <c r="A69193">
        <v>69016</v>
      </c>
      <c r="B69193" s="1" t="s">
        <v>179013</v>
      </c>
      <c r="C69193" s="1" t="s">
        <v>24666</v>
      </c>
      <c r="D69193" s="1" t="s">
        <v>13</v>
      </c>
      <c r="E69193" s="2">
        <v>43383</v>
      </c>
      <c r="F69193" s="2">
        <v>40929</v>
      </c>
      <c r="G69193" s="1" t="s">
        <v>14</v>
      </c>
      <c r="H69193" s="1" t="s">
        <v>15</v>
      </c>
      <c r="I69193" s="1" t="s">
        <v>148046</v>
      </c>
      <c r="J69193" s="1" t="s">
        <v>203513</v>
      </c>
      <c r="K69193" s="1" t="s">
        <v>203514</v>
      </c>
    </row>
    <row r="69194" spans="1:11" x14ac:dyDescent="0.25">
      <c r="A69194">
        <v>69017</v>
      </c>
      <c r="B69194" s="1" t="s">
        <v>179013</v>
      </c>
      <c r="C69194" s="1" t="s">
        <v>49489</v>
      </c>
      <c r="D69194" s="1" t="s">
        <v>13</v>
      </c>
      <c r="E69194" s="2">
        <v>43383</v>
      </c>
      <c r="F69194" s="2">
        <v>40764</v>
      </c>
      <c r="G69194" s="1" t="s">
        <v>21</v>
      </c>
      <c r="H69194" s="1" t="s">
        <v>22</v>
      </c>
      <c r="I69194" s="1" t="s">
        <v>203515</v>
      </c>
      <c r="J69194" s="1" t="s">
        <v>203516</v>
      </c>
      <c r="K69194" s="1" t="s">
        <v>203517</v>
      </c>
    </row>
    <row r="69195" spans="1:11" x14ac:dyDescent="0.25">
      <c r="A69195">
        <v>69018</v>
      </c>
      <c r="B69195" s="1" t="s">
        <v>179013</v>
      </c>
      <c r="C69195" s="1" t="s">
        <v>9732</v>
      </c>
      <c r="D69195" s="1" t="s">
        <v>13</v>
      </c>
      <c r="E69195" s="2">
        <v>43383</v>
      </c>
      <c r="F69195" s="2">
        <v>40507</v>
      </c>
      <c r="G69195" s="1" t="s">
        <v>21</v>
      </c>
      <c r="H69195" s="1" t="s">
        <v>22</v>
      </c>
      <c r="I69195" s="1" t="s">
        <v>203518</v>
      </c>
      <c r="J69195" s="1" t="s">
        <v>203519</v>
      </c>
      <c r="K69195" s="1" t="s">
        <v>203520</v>
      </c>
    </row>
    <row r="69196" spans="1:11" x14ac:dyDescent="0.25">
      <c r="A69196">
        <v>69019</v>
      </c>
      <c r="B69196" s="1" t="s">
        <v>179013</v>
      </c>
      <c r="C69196" s="1" t="s">
        <v>540</v>
      </c>
      <c r="D69196" s="1" t="s">
        <v>13</v>
      </c>
      <c r="E69196" s="2">
        <v>43383</v>
      </c>
      <c r="F69196" s="2">
        <v>40271</v>
      </c>
      <c r="G69196" s="1" t="s">
        <v>21</v>
      </c>
      <c r="H69196" s="1" t="s">
        <v>22</v>
      </c>
      <c r="I69196" s="1" t="s">
        <v>20897</v>
      </c>
      <c r="J69196" s="1" t="s">
        <v>203521</v>
      </c>
      <c r="K69196" s="1" t="s">
        <v>203522</v>
      </c>
    </row>
    <row r="69197" spans="1:11" x14ac:dyDescent="0.25">
      <c r="A69197">
        <v>69020</v>
      </c>
      <c r="B69197" s="1" t="s">
        <v>179013</v>
      </c>
      <c r="C69197" s="1" t="s">
        <v>37772</v>
      </c>
      <c r="D69197" s="1" t="s">
        <v>13</v>
      </c>
      <c r="E69197" s="2">
        <v>43383</v>
      </c>
      <c r="F69197" s="2">
        <v>42508</v>
      </c>
      <c r="G69197" s="1" t="s">
        <v>21</v>
      </c>
      <c r="H69197" s="1" t="s">
        <v>22</v>
      </c>
      <c r="I69197" s="1" t="s">
        <v>203523</v>
      </c>
      <c r="J69197" s="1" t="s">
        <v>203524</v>
      </c>
      <c r="K69197" s="1" t="s">
        <v>203525</v>
      </c>
    </row>
    <row r="69198" spans="1:11" x14ac:dyDescent="0.25">
      <c r="A69198">
        <v>69021</v>
      </c>
      <c r="B69198" s="1" t="s">
        <v>179013</v>
      </c>
      <c r="C69198" s="1" t="s">
        <v>3891</v>
      </c>
      <c r="D69198" s="1" t="s">
        <v>13</v>
      </c>
      <c r="E69198" s="2">
        <v>43383</v>
      </c>
      <c r="F69198" s="2">
        <v>43302</v>
      </c>
      <c r="G69198" s="1" t="s">
        <v>37</v>
      </c>
      <c r="H69198" s="1" t="s">
        <v>38</v>
      </c>
      <c r="I69198" s="1" t="s">
        <v>203526</v>
      </c>
      <c r="J69198" s="1" t="s">
        <v>203527</v>
      </c>
      <c r="K69198" s="1" t="s">
        <v>203528</v>
      </c>
    </row>
    <row r="69199" spans="1:11" x14ac:dyDescent="0.25">
      <c r="A69199">
        <v>69022</v>
      </c>
      <c r="B69199" s="1" t="s">
        <v>179013</v>
      </c>
      <c r="C69199" s="1" t="s">
        <v>26</v>
      </c>
      <c r="D69199" s="1" t="s">
        <v>13</v>
      </c>
      <c r="E69199" s="2">
        <v>43383</v>
      </c>
      <c r="F69199" s="2">
        <v>43022</v>
      </c>
      <c r="G69199" s="1" t="s">
        <v>27</v>
      </c>
      <c r="H69199" s="1" t="s">
        <v>28</v>
      </c>
      <c r="I69199" s="1" t="s">
        <v>203529</v>
      </c>
      <c r="J69199" s="1" t="s">
        <v>203530</v>
      </c>
      <c r="K69199" s="1" t="s">
        <v>203531</v>
      </c>
    </row>
    <row r="69200" spans="1:11" x14ac:dyDescent="0.25">
      <c r="A69200">
        <v>69023</v>
      </c>
      <c r="B69200" s="1" t="s">
        <v>179013</v>
      </c>
      <c r="C69200" s="1" t="s">
        <v>339</v>
      </c>
      <c r="D69200" s="1" t="s">
        <v>13</v>
      </c>
      <c r="E69200" s="2">
        <v>43383</v>
      </c>
      <c r="F69200" s="2">
        <v>42134</v>
      </c>
      <c r="G69200" s="1" t="s">
        <v>21</v>
      </c>
      <c r="H69200" s="1" t="s">
        <v>22</v>
      </c>
      <c r="I69200" s="1" t="s">
        <v>203532</v>
      </c>
      <c r="J69200" s="1" t="s">
        <v>203533</v>
      </c>
      <c r="K69200" s="1" t="s">
        <v>203534</v>
      </c>
    </row>
    <row r="69201" spans="1:11" x14ac:dyDescent="0.25">
      <c r="A69201">
        <v>69024</v>
      </c>
      <c r="B69201" s="1" t="s">
        <v>179013</v>
      </c>
      <c r="C69201" s="1" t="s">
        <v>2808</v>
      </c>
      <c r="D69201" s="1" t="s">
        <v>13</v>
      </c>
      <c r="E69201" s="2">
        <v>43383</v>
      </c>
      <c r="F69201" s="2">
        <v>40739</v>
      </c>
      <c r="G69201" s="1" t="s">
        <v>14</v>
      </c>
      <c r="H69201" s="1" t="s">
        <v>15</v>
      </c>
      <c r="I69201" s="1" t="s">
        <v>203535</v>
      </c>
      <c r="J69201" s="1" t="s">
        <v>203536</v>
      </c>
      <c r="K69201" s="1" t="s">
        <v>203537</v>
      </c>
    </row>
    <row r="69202" spans="1:11" x14ac:dyDescent="0.25">
      <c r="A69202">
        <v>69025</v>
      </c>
      <c r="B69202" s="1" t="s">
        <v>179013</v>
      </c>
      <c r="C69202" s="1" t="s">
        <v>185995</v>
      </c>
      <c r="D69202" s="1" t="s">
        <v>13</v>
      </c>
      <c r="E69202" s="2">
        <v>43383</v>
      </c>
      <c r="F69202" s="2">
        <v>42599</v>
      </c>
      <c r="G69202" s="1" t="s">
        <v>37</v>
      </c>
      <c r="H69202" s="1" t="s">
        <v>38</v>
      </c>
      <c r="I69202" s="1" t="s">
        <v>203538</v>
      </c>
      <c r="J69202" s="1" t="s">
        <v>203539</v>
      </c>
      <c r="K69202" s="1" t="s">
        <v>203540</v>
      </c>
    </row>
    <row r="69203" spans="1:11" x14ac:dyDescent="0.25">
      <c r="A69203">
        <v>69026</v>
      </c>
      <c r="B69203" s="1" t="s">
        <v>179013</v>
      </c>
      <c r="C69203" s="1" t="s">
        <v>11453</v>
      </c>
      <c r="D69203" s="1" t="s">
        <v>13</v>
      </c>
      <c r="E69203" s="2">
        <v>43383</v>
      </c>
      <c r="F69203" s="2">
        <v>39811</v>
      </c>
      <c r="G69203" s="1" t="s">
        <v>21</v>
      </c>
      <c r="H69203" s="1" t="s">
        <v>22</v>
      </c>
      <c r="I69203" s="1" t="s">
        <v>203541</v>
      </c>
      <c r="J69203" s="1" t="s">
        <v>203542</v>
      </c>
      <c r="K69203" s="1" t="s">
        <v>203543</v>
      </c>
    </row>
    <row r="69204" spans="1:11" x14ac:dyDescent="0.25">
      <c r="A69204">
        <v>69027</v>
      </c>
      <c r="B69204" s="1" t="s">
        <v>179013</v>
      </c>
      <c r="C69204" s="1" t="s">
        <v>56533</v>
      </c>
      <c r="D69204" s="1" t="s">
        <v>20</v>
      </c>
      <c r="E69204" s="2">
        <v>43383</v>
      </c>
      <c r="F69204" s="2">
        <v>41756</v>
      </c>
      <c r="G69204" s="1" t="s">
        <v>21</v>
      </c>
      <c r="H69204" s="1" t="s">
        <v>22</v>
      </c>
      <c r="I69204" s="1" t="s">
        <v>13</v>
      </c>
      <c r="J69204" s="1" t="s">
        <v>203544</v>
      </c>
      <c r="K69204" s="1" t="s">
        <v>203545</v>
      </c>
    </row>
    <row r="69205" spans="1:11" x14ac:dyDescent="0.25">
      <c r="A69205">
        <v>69028</v>
      </c>
      <c r="B69205" s="1" t="s">
        <v>179013</v>
      </c>
      <c r="C69205" s="1" t="s">
        <v>42875</v>
      </c>
      <c r="D69205" s="1" t="s">
        <v>13</v>
      </c>
      <c r="E69205" s="2">
        <v>43383</v>
      </c>
      <c r="F69205" s="2">
        <v>43176</v>
      </c>
      <c r="G69205" s="1" t="s">
        <v>21</v>
      </c>
      <c r="H69205" s="1" t="s">
        <v>22</v>
      </c>
      <c r="I69205" s="1" t="s">
        <v>56461</v>
      </c>
      <c r="J69205" s="1" t="s">
        <v>203546</v>
      </c>
      <c r="K69205" s="1" t="s">
        <v>203547</v>
      </c>
    </row>
    <row r="69206" spans="1:11" x14ac:dyDescent="0.25">
      <c r="A69206">
        <v>69029</v>
      </c>
      <c r="B69206" s="1" t="s">
        <v>179013</v>
      </c>
      <c r="C69206" s="1" t="s">
        <v>203548</v>
      </c>
      <c r="D69206" s="1" t="s">
        <v>13</v>
      </c>
      <c r="E69206" s="2">
        <v>43383</v>
      </c>
      <c r="F69206" s="2">
        <v>39975</v>
      </c>
      <c r="G69206" s="1" t="s">
        <v>14</v>
      </c>
      <c r="H69206" s="1" t="s">
        <v>15</v>
      </c>
      <c r="I69206" s="1" t="s">
        <v>203549</v>
      </c>
      <c r="J69206" s="1" t="s">
        <v>203550</v>
      </c>
      <c r="K69206" s="1" t="s">
        <v>203551</v>
      </c>
    </row>
    <row r="69207" spans="1:11" x14ac:dyDescent="0.25">
      <c r="A69207">
        <v>69030</v>
      </c>
      <c r="B69207" s="1" t="s">
        <v>179013</v>
      </c>
      <c r="C69207" s="1" t="s">
        <v>114457</v>
      </c>
      <c r="D69207" s="1" t="s">
        <v>13</v>
      </c>
      <c r="E69207" s="2">
        <v>43383</v>
      </c>
      <c r="F69207" s="2">
        <v>41264</v>
      </c>
      <c r="G69207" s="1" t="s">
        <v>14</v>
      </c>
      <c r="H69207" s="1" t="s">
        <v>15</v>
      </c>
      <c r="I69207" s="1" t="s">
        <v>189054</v>
      </c>
      <c r="J69207" s="1" t="s">
        <v>203552</v>
      </c>
      <c r="K69207" s="1" t="s">
        <v>203553</v>
      </c>
    </row>
    <row r="69208" spans="1:11" x14ac:dyDescent="0.25">
      <c r="A69208">
        <v>69031</v>
      </c>
      <c r="B69208" s="1" t="s">
        <v>179013</v>
      </c>
      <c r="C69208" s="1" t="s">
        <v>2997</v>
      </c>
      <c r="D69208" s="1" t="s">
        <v>13</v>
      </c>
      <c r="E69208" s="2">
        <v>43383</v>
      </c>
      <c r="F69208" s="2">
        <v>43220</v>
      </c>
      <c r="G69208" s="1" t="s">
        <v>14</v>
      </c>
      <c r="H69208" s="1" t="s">
        <v>15</v>
      </c>
      <c r="I69208" s="1" t="s">
        <v>203554</v>
      </c>
      <c r="J69208" s="1" t="s">
        <v>203555</v>
      </c>
      <c r="K69208" s="1" t="s">
        <v>203556</v>
      </c>
    </row>
    <row r="69209" spans="1:11" x14ac:dyDescent="0.25">
      <c r="A69209">
        <v>69032</v>
      </c>
      <c r="B69209" s="1" t="s">
        <v>179013</v>
      </c>
      <c r="C69209" s="1" t="s">
        <v>2969</v>
      </c>
      <c r="D69209" s="1" t="s">
        <v>13</v>
      </c>
      <c r="E69209" s="2">
        <v>43383</v>
      </c>
      <c r="F69209" s="2">
        <v>43289</v>
      </c>
      <c r="G69209" s="1" t="s">
        <v>21</v>
      </c>
      <c r="H69209" s="1" t="s">
        <v>22</v>
      </c>
      <c r="I69209" s="1" t="s">
        <v>156191</v>
      </c>
      <c r="J69209" s="1" t="s">
        <v>203557</v>
      </c>
      <c r="K69209" s="1" t="s">
        <v>203558</v>
      </c>
    </row>
    <row r="69210" spans="1:11" x14ac:dyDescent="0.25">
      <c r="A69210">
        <v>69033</v>
      </c>
      <c r="B69210" s="1" t="s">
        <v>179013</v>
      </c>
      <c r="C69210" s="1" t="s">
        <v>3944</v>
      </c>
      <c r="D69210" s="1" t="s">
        <v>13</v>
      </c>
      <c r="E69210" s="2">
        <v>43383</v>
      </c>
      <c r="F69210" s="2">
        <v>41198</v>
      </c>
      <c r="G69210" s="1" t="s">
        <v>21</v>
      </c>
      <c r="H69210" s="1" t="s">
        <v>22</v>
      </c>
      <c r="I69210" s="1" t="s">
        <v>203559</v>
      </c>
      <c r="J69210" s="1" t="s">
        <v>203560</v>
      </c>
      <c r="K69210" s="1" t="s">
        <v>203561</v>
      </c>
    </row>
    <row r="69211" spans="1:11" x14ac:dyDescent="0.25">
      <c r="A69211">
        <v>69034</v>
      </c>
      <c r="B69211" s="1" t="s">
        <v>179013</v>
      </c>
      <c r="C69211" s="1" t="s">
        <v>11278</v>
      </c>
      <c r="D69211" s="1" t="s">
        <v>13</v>
      </c>
      <c r="E69211" s="2">
        <v>43383</v>
      </c>
      <c r="F69211" s="2">
        <v>41777</v>
      </c>
      <c r="G69211" s="1" t="s">
        <v>21</v>
      </c>
      <c r="H69211" s="1" t="s">
        <v>22</v>
      </c>
      <c r="I69211" s="1" t="s">
        <v>160804</v>
      </c>
      <c r="J69211" s="1" t="s">
        <v>203562</v>
      </c>
      <c r="K69211" s="1" t="s">
        <v>203563</v>
      </c>
    </row>
    <row r="69212" spans="1:11" x14ac:dyDescent="0.25">
      <c r="A69212">
        <v>69035</v>
      </c>
      <c r="B69212" s="1" t="s">
        <v>179013</v>
      </c>
      <c r="C69212" s="1" t="s">
        <v>7019</v>
      </c>
      <c r="D69212" s="1" t="s">
        <v>13</v>
      </c>
      <c r="E69212" s="2">
        <v>43383</v>
      </c>
      <c r="F69212" s="2">
        <v>40177</v>
      </c>
      <c r="G69212" s="1" t="s">
        <v>21</v>
      </c>
      <c r="H69212" s="1" t="s">
        <v>22</v>
      </c>
      <c r="I69212" s="1" t="s">
        <v>14295</v>
      </c>
      <c r="J69212" s="1" t="s">
        <v>203564</v>
      </c>
      <c r="K69212" s="1" t="s">
        <v>203565</v>
      </c>
    </row>
    <row r="69213" spans="1:11" x14ac:dyDescent="0.25">
      <c r="A69213">
        <v>69036</v>
      </c>
      <c r="B69213" s="1" t="s">
        <v>179013</v>
      </c>
      <c r="C69213" s="1" t="s">
        <v>1191</v>
      </c>
      <c r="D69213" s="1" t="s">
        <v>13</v>
      </c>
      <c r="E69213" s="2">
        <v>43383</v>
      </c>
      <c r="F69213" s="2">
        <v>40618</v>
      </c>
      <c r="G69213" s="1" t="s">
        <v>21</v>
      </c>
      <c r="H69213" s="1" t="s">
        <v>22</v>
      </c>
      <c r="I69213" s="1" t="s">
        <v>203566</v>
      </c>
      <c r="J69213" s="1" t="s">
        <v>203567</v>
      </c>
      <c r="K69213" s="1" t="s">
        <v>203568</v>
      </c>
    </row>
    <row r="69214" spans="1:11" x14ac:dyDescent="0.25">
      <c r="A69214">
        <v>69037</v>
      </c>
      <c r="B69214" s="1" t="s">
        <v>179013</v>
      </c>
      <c r="C69214" s="1" t="s">
        <v>5377</v>
      </c>
      <c r="D69214" s="1" t="s">
        <v>13</v>
      </c>
      <c r="E69214" s="2">
        <v>43383</v>
      </c>
      <c r="F69214" s="2">
        <v>42904</v>
      </c>
      <c r="G69214" s="1" t="s">
        <v>21</v>
      </c>
      <c r="H69214" s="1" t="s">
        <v>22</v>
      </c>
      <c r="I69214" s="1" t="s">
        <v>203569</v>
      </c>
      <c r="J69214" s="1" t="s">
        <v>203570</v>
      </c>
      <c r="K69214" s="1" t="s">
        <v>203571</v>
      </c>
    </row>
    <row r="69215" spans="1:11" x14ac:dyDescent="0.25">
      <c r="A69215">
        <v>69038</v>
      </c>
      <c r="B69215" s="1" t="s">
        <v>179013</v>
      </c>
      <c r="C69215" s="1" t="s">
        <v>889</v>
      </c>
      <c r="D69215" s="1" t="s">
        <v>13</v>
      </c>
      <c r="E69215" s="2">
        <v>43383</v>
      </c>
      <c r="F69215" s="2">
        <v>40284</v>
      </c>
      <c r="G69215" s="1" t="s">
        <v>14</v>
      </c>
      <c r="H69215" s="1" t="s">
        <v>15</v>
      </c>
      <c r="I69215" s="1" t="s">
        <v>158789</v>
      </c>
      <c r="J69215" s="1" t="s">
        <v>158790</v>
      </c>
      <c r="K69215" s="1" t="s">
        <v>203572</v>
      </c>
    </row>
    <row r="69216" spans="1:11" x14ac:dyDescent="0.25">
      <c r="A69216">
        <v>69039</v>
      </c>
      <c r="B69216" s="1" t="s">
        <v>179013</v>
      </c>
      <c r="C69216" s="1" t="s">
        <v>39987</v>
      </c>
      <c r="D69216" s="1" t="s">
        <v>13</v>
      </c>
      <c r="E69216" s="2">
        <v>43383</v>
      </c>
      <c r="F69216" s="2">
        <v>39653</v>
      </c>
      <c r="G69216" s="1" t="s">
        <v>21</v>
      </c>
      <c r="H69216" s="1" t="s">
        <v>22</v>
      </c>
      <c r="I69216" s="1" t="s">
        <v>70465</v>
      </c>
      <c r="J69216" s="1" t="s">
        <v>203573</v>
      </c>
      <c r="K69216" s="1" t="s">
        <v>203574</v>
      </c>
    </row>
    <row r="69217" spans="1:11" x14ac:dyDescent="0.25">
      <c r="A69217">
        <v>69040</v>
      </c>
      <c r="B69217" s="1" t="s">
        <v>179013</v>
      </c>
      <c r="C69217" s="1" t="s">
        <v>452</v>
      </c>
      <c r="D69217" s="1" t="s">
        <v>213</v>
      </c>
      <c r="E69217" s="2">
        <v>43383</v>
      </c>
      <c r="F69217" s="2">
        <v>40604</v>
      </c>
      <c r="G69217" s="1" t="s">
        <v>21</v>
      </c>
      <c r="H69217" s="1" t="s">
        <v>22</v>
      </c>
      <c r="I69217" s="1" t="s">
        <v>175962</v>
      </c>
      <c r="J69217" s="1" t="s">
        <v>203575</v>
      </c>
      <c r="K69217" s="1" t="s">
        <v>203576</v>
      </c>
    </row>
    <row r="69218" spans="1:11" x14ac:dyDescent="0.25">
      <c r="A69218">
        <v>69041</v>
      </c>
      <c r="B69218" s="1" t="s">
        <v>179013</v>
      </c>
      <c r="C69218" s="1" t="s">
        <v>2492</v>
      </c>
      <c r="D69218" s="1" t="s">
        <v>13</v>
      </c>
      <c r="E69218" s="2">
        <v>43383</v>
      </c>
      <c r="F69218" s="2">
        <v>41413</v>
      </c>
      <c r="G69218" s="1" t="s">
        <v>14</v>
      </c>
      <c r="H69218" s="1" t="s">
        <v>15</v>
      </c>
      <c r="I69218" s="1" t="s">
        <v>203577</v>
      </c>
      <c r="J69218" s="1" t="s">
        <v>203578</v>
      </c>
      <c r="K69218" s="1" t="s">
        <v>203579</v>
      </c>
    </row>
    <row r="69219" spans="1:11" x14ac:dyDescent="0.25">
      <c r="A69219">
        <v>69042</v>
      </c>
      <c r="B69219" s="1" t="s">
        <v>179013</v>
      </c>
      <c r="C69219" s="1" t="s">
        <v>3956</v>
      </c>
      <c r="D69219" s="1" t="s">
        <v>13</v>
      </c>
      <c r="E69219" s="2">
        <v>43383</v>
      </c>
      <c r="F69219" s="2">
        <v>42568</v>
      </c>
      <c r="G69219" s="1" t="s">
        <v>21</v>
      </c>
      <c r="H69219" s="1" t="s">
        <v>22</v>
      </c>
      <c r="I69219" s="1" t="s">
        <v>203580</v>
      </c>
      <c r="J69219" s="1" t="s">
        <v>203581</v>
      </c>
      <c r="K69219" s="1" t="s">
        <v>203582</v>
      </c>
    </row>
    <row r="69220" spans="1:11" x14ac:dyDescent="0.25">
      <c r="A69220">
        <v>69043</v>
      </c>
      <c r="B69220" s="1" t="s">
        <v>179013</v>
      </c>
      <c r="C69220" s="1" t="s">
        <v>108943</v>
      </c>
      <c r="D69220" s="1" t="s">
        <v>13</v>
      </c>
      <c r="E69220" s="2">
        <v>43383</v>
      </c>
      <c r="F69220" s="2">
        <v>39186</v>
      </c>
      <c r="G69220" s="1" t="s">
        <v>21</v>
      </c>
      <c r="H69220" s="1" t="s">
        <v>22</v>
      </c>
      <c r="I69220" s="1" t="s">
        <v>203583</v>
      </c>
      <c r="J69220" s="1" t="s">
        <v>203584</v>
      </c>
      <c r="K69220" s="1" t="s">
        <v>203585</v>
      </c>
    </row>
    <row r="69221" spans="1:11" x14ac:dyDescent="0.25">
      <c r="A69221">
        <v>69044</v>
      </c>
      <c r="B69221" s="1" t="s">
        <v>179013</v>
      </c>
      <c r="C69221" s="1" t="s">
        <v>203586</v>
      </c>
      <c r="D69221" s="1" t="s">
        <v>13</v>
      </c>
      <c r="E69221" s="2">
        <v>43383</v>
      </c>
      <c r="F69221" s="2">
        <v>42509</v>
      </c>
      <c r="G69221" s="1" t="s">
        <v>21</v>
      </c>
      <c r="H69221" s="1" t="s">
        <v>22</v>
      </c>
      <c r="I69221" s="1" t="s">
        <v>203587</v>
      </c>
      <c r="J69221" s="1" t="s">
        <v>203588</v>
      </c>
      <c r="K69221" s="1" t="s">
        <v>203589</v>
      </c>
    </row>
    <row r="69222" spans="1:11" x14ac:dyDescent="0.25">
      <c r="A69222">
        <v>69045</v>
      </c>
      <c r="B69222" s="1" t="s">
        <v>179013</v>
      </c>
      <c r="C69222" s="1" t="s">
        <v>26</v>
      </c>
      <c r="D69222" s="1" t="s">
        <v>13</v>
      </c>
      <c r="E69222" s="2">
        <v>43383</v>
      </c>
      <c r="F69222" s="2">
        <v>43263</v>
      </c>
      <c r="G69222" s="1" t="s">
        <v>27</v>
      </c>
      <c r="H69222" s="1" t="s">
        <v>28</v>
      </c>
      <c r="I69222" s="1" t="s">
        <v>203590</v>
      </c>
      <c r="J69222" s="1" t="s">
        <v>203591</v>
      </c>
      <c r="K69222" s="1" t="s">
        <v>203592</v>
      </c>
    </row>
    <row r="69223" spans="1:11" x14ac:dyDescent="0.25">
      <c r="A69223">
        <v>69046</v>
      </c>
      <c r="B69223" s="1" t="s">
        <v>179013</v>
      </c>
      <c r="C69223" s="1" t="s">
        <v>168908</v>
      </c>
      <c r="D69223" s="1" t="s">
        <v>13</v>
      </c>
      <c r="E69223" s="2">
        <v>43383</v>
      </c>
      <c r="F69223" s="2">
        <v>40693</v>
      </c>
      <c r="G69223" s="1" t="s">
        <v>14</v>
      </c>
      <c r="H69223" s="1" t="s">
        <v>15</v>
      </c>
      <c r="I69223" s="1" t="s">
        <v>66765</v>
      </c>
      <c r="J69223" s="1" t="s">
        <v>203593</v>
      </c>
      <c r="K69223" s="1" t="s">
        <v>203594</v>
      </c>
    </row>
    <row r="69224" spans="1:11" x14ac:dyDescent="0.25">
      <c r="A69224">
        <v>69047</v>
      </c>
      <c r="B69224" s="1" t="s">
        <v>179013</v>
      </c>
      <c r="C69224" s="1" t="s">
        <v>1392</v>
      </c>
      <c r="D69224" s="1" t="s">
        <v>13</v>
      </c>
      <c r="E69224" s="2">
        <v>43383</v>
      </c>
      <c r="F69224" s="2">
        <v>42041</v>
      </c>
      <c r="G69224" s="1" t="s">
        <v>14</v>
      </c>
      <c r="H69224" s="1" t="s">
        <v>15</v>
      </c>
      <c r="I69224" s="1" t="s">
        <v>203595</v>
      </c>
      <c r="J69224" s="1" t="s">
        <v>203596</v>
      </c>
      <c r="K69224" s="1" t="s">
        <v>203597</v>
      </c>
    </row>
    <row r="69225" spans="1:11" x14ac:dyDescent="0.25">
      <c r="A69225">
        <v>69048</v>
      </c>
      <c r="B69225" s="1" t="s">
        <v>179013</v>
      </c>
      <c r="C69225" s="1" t="s">
        <v>96122</v>
      </c>
      <c r="D69225" s="1" t="s">
        <v>13</v>
      </c>
      <c r="E69225" s="2">
        <v>43383</v>
      </c>
      <c r="F69225" s="2">
        <v>40943</v>
      </c>
      <c r="G69225" s="1" t="s">
        <v>21</v>
      </c>
      <c r="H69225" s="1" t="s">
        <v>22</v>
      </c>
      <c r="I69225" s="1" t="s">
        <v>85061</v>
      </c>
      <c r="J69225" s="1" t="s">
        <v>203598</v>
      </c>
      <c r="K69225" s="1" t="s">
        <v>203599</v>
      </c>
    </row>
    <row r="69226" spans="1:11" x14ac:dyDescent="0.25">
      <c r="A69226">
        <v>69049</v>
      </c>
      <c r="B69226" s="1" t="s">
        <v>179013</v>
      </c>
      <c r="C69226" s="1" t="s">
        <v>203600</v>
      </c>
      <c r="D69226" s="1" t="s">
        <v>13</v>
      </c>
      <c r="E69226" s="2">
        <v>43383</v>
      </c>
      <c r="F69226" s="2">
        <v>41544</v>
      </c>
      <c r="G69226" s="1" t="s">
        <v>21</v>
      </c>
      <c r="H69226" s="1" t="s">
        <v>22</v>
      </c>
      <c r="I69226" s="1" t="s">
        <v>203601</v>
      </c>
      <c r="J69226" s="1" t="s">
        <v>203602</v>
      </c>
      <c r="K69226" s="1" t="s">
        <v>203603</v>
      </c>
    </row>
    <row r="69227" spans="1:11" x14ac:dyDescent="0.25">
      <c r="A69227">
        <v>69050</v>
      </c>
      <c r="B69227" s="1" t="s">
        <v>179013</v>
      </c>
      <c r="C69227" s="1" t="s">
        <v>69747</v>
      </c>
      <c r="D69227" s="1" t="s">
        <v>13</v>
      </c>
      <c r="E69227" s="2">
        <v>43383</v>
      </c>
      <c r="F69227" s="2">
        <v>40222</v>
      </c>
      <c r="G69227" s="1" t="s">
        <v>21</v>
      </c>
      <c r="H69227" s="1" t="s">
        <v>22</v>
      </c>
      <c r="I69227" s="1" t="s">
        <v>203604</v>
      </c>
      <c r="J69227" s="1" t="s">
        <v>203605</v>
      </c>
      <c r="K69227" s="1" t="s">
        <v>203606</v>
      </c>
    </row>
    <row r="69228" spans="1:11" x14ac:dyDescent="0.25">
      <c r="A69228">
        <v>69051</v>
      </c>
      <c r="B69228" s="1" t="s">
        <v>179013</v>
      </c>
      <c r="C69228" s="1" t="s">
        <v>4641</v>
      </c>
      <c r="D69228" s="1" t="s">
        <v>13</v>
      </c>
      <c r="E69228" s="2">
        <v>43383</v>
      </c>
      <c r="F69228" s="2">
        <v>42602</v>
      </c>
      <c r="G69228" s="1" t="s">
        <v>27</v>
      </c>
      <c r="H69228" s="1" t="s">
        <v>28</v>
      </c>
      <c r="I69228" s="1" t="s">
        <v>151222</v>
      </c>
      <c r="J69228" s="1" t="s">
        <v>203607</v>
      </c>
      <c r="K69228" s="1" t="s">
        <v>203608</v>
      </c>
    </row>
    <row r="69229" spans="1:11" x14ac:dyDescent="0.25">
      <c r="A69229">
        <v>69052</v>
      </c>
      <c r="B69229" s="1" t="s">
        <v>179013</v>
      </c>
      <c r="C69229" s="1" t="s">
        <v>20873</v>
      </c>
      <c r="D69229" s="1" t="s">
        <v>13</v>
      </c>
      <c r="E69229" s="2">
        <v>43383</v>
      </c>
      <c r="F69229" s="2">
        <v>42111</v>
      </c>
      <c r="G69229" s="1" t="s">
        <v>14</v>
      </c>
      <c r="H69229" s="1" t="s">
        <v>15</v>
      </c>
      <c r="I69229" s="1" t="s">
        <v>20873</v>
      </c>
      <c r="J69229" s="1" t="s">
        <v>203609</v>
      </c>
      <c r="K69229" s="1" t="s">
        <v>203610</v>
      </c>
    </row>
    <row r="69230" spans="1:11" x14ac:dyDescent="0.25">
      <c r="A69230">
        <v>69053</v>
      </c>
      <c r="B69230" s="1" t="s">
        <v>179013</v>
      </c>
      <c r="C69230" s="1" t="s">
        <v>41048</v>
      </c>
      <c r="D69230" s="1" t="s">
        <v>13</v>
      </c>
      <c r="E69230" s="2">
        <v>43383</v>
      </c>
      <c r="F69230" s="2">
        <v>42048</v>
      </c>
      <c r="G69230" s="1" t="s">
        <v>14</v>
      </c>
      <c r="H69230" s="1" t="s">
        <v>15</v>
      </c>
      <c r="I69230" s="1" t="s">
        <v>203611</v>
      </c>
      <c r="J69230" s="1" t="s">
        <v>203612</v>
      </c>
      <c r="K69230" s="1" t="s">
        <v>203613</v>
      </c>
    </row>
    <row r="69231" spans="1:11" x14ac:dyDescent="0.25">
      <c r="A69231">
        <v>69054</v>
      </c>
      <c r="B69231" s="1" t="s">
        <v>179013</v>
      </c>
      <c r="C69231" s="1" t="s">
        <v>24961</v>
      </c>
      <c r="D69231" s="1" t="s">
        <v>13</v>
      </c>
      <c r="E69231" s="2">
        <v>43383</v>
      </c>
      <c r="F69231" s="2">
        <v>38922</v>
      </c>
      <c r="G69231" s="1" t="s">
        <v>14</v>
      </c>
      <c r="H69231" s="1" t="s">
        <v>15</v>
      </c>
      <c r="I69231" s="1" t="s">
        <v>203614</v>
      </c>
      <c r="J69231" s="1" t="s">
        <v>203615</v>
      </c>
      <c r="K69231" s="1" t="s">
        <v>203616</v>
      </c>
    </row>
    <row r="69232" spans="1:11" x14ac:dyDescent="0.25">
      <c r="A69232">
        <v>69055</v>
      </c>
      <c r="B69232" s="1" t="s">
        <v>179013</v>
      </c>
      <c r="C69232" s="1" t="s">
        <v>6570</v>
      </c>
      <c r="D69232" s="1" t="s">
        <v>13</v>
      </c>
      <c r="E69232" s="2">
        <v>43383</v>
      </c>
      <c r="F69232" s="2">
        <v>42864</v>
      </c>
      <c r="G69232" s="1" t="s">
        <v>27</v>
      </c>
      <c r="H69232" s="1" t="s">
        <v>28</v>
      </c>
      <c r="I69232" s="1" t="s">
        <v>203617</v>
      </c>
      <c r="J69232" s="1" t="s">
        <v>203618</v>
      </c>
      <c r="K69232" s="1" t="s">
        <v>203619</v>
      </c>
    </row>
    <row r="69233" spans="1:11" x14ac:dyDescent="0.25">
      <c r="A69233">
        <v>69056</v>
      </c>
      <c r="B69233" s="1" t="s">
        <v>179013</v>
      </c>
      <c r="C69233" s="1" t="s">
        <v>301</v>
      </c>
      <c r="D69233" s="1" t="s">
        <v>13</v>
      </c>
      <c r="E69233" s="2">
        <v>43383</v>
      </c>
      <c r="F69233" s="2">
        <v>43096</v>
      </c>
      <c r="G69233" s="1" t="s">
        <v>14</v>
      </c>
      <c r="H69233" s="1" t="s">
        <v>15</v>
      </c>
      <c r="I69233" s="1" t="s">
        <v>6878</v>
      </c>
      <c r="J69233" s="1" t="s">
        <v>203620</v>
      </c>
      <c r="K69233" s="1" t="s">
        <v>203621</v>
      </c>
    </row>
    <row r="69234" spans="1:11" x14ac:dyDescent="0.25">
      <c r="A69234">
        <v>69057</v>
      </c>
      <c r="B69234" s="1" t="s">
        <v>179013</v>
      </c>
      <c r="C69234" s="1" t="s">
        <v>75679</v>
      </c>
      <c r="D69234" s="1" t="s">
        <v>13</v>
      </c>
      <c r="E69234" s="2">
        <v>43383</v>
      </c>
      <c r="F69234" s="2">
        <v>43040</v>
      </c>
      <c r="G69234" s="1" t="s">
        <v>14</v>
      </c>
      <c r="H69234" s="1" t="s">
        <v>15</v>
      </c>
      <c r="I69234" s="1" t="s">
        <v>75680</v>
      </c>
      <c r="J69234" s="1" t="s">
        <v>75681</v>
      </c>
      <c r="K69234" s="1" t="s">
        <v>203622</v>
      </c>
    </row>
    <row r="69235" spans="1:11" x14ac:dyDescent="0.25">
      <c r="A69235">
        <v>69058</v>
      </c>
      <c r="B69235" s="1" t="s">
        <v>179013</v>
      </c>
      <c r="C69235" s="1" t="s">
        <v>15990</v>
      </c>
      <c r="D69235" s="1" t="s">
        <v>13</v>
      </c>
      <c r="E69235" s="2">
        <v>43383</v>
      </c>
      <c r="F69235" s="2">
        <v>42484</v>
      </c>
      <c r="G69235" s="1" t="s">
        <v>14</v>
      </c>
      <c r="H69235" s="1" t="s">
        <v>15</v>
      </c>
      <c r="I69235" s="1" t="s">
        <v>203623</v>
      </c>
      <c r="J69235" s="1" t="s">
        <v>203624</v>
      </c>
      <c r="K69235" s="1" t="s">
        <v>203625</v>
      </c>
    </row>
    <row r="69236" spans="1:11" x14ac:dyDescent="0.25">
      <c r="A69236">
        <v>69059</v>
      </c>
      <c r="B69236" s="1" t="s">
        <v>179013</v>
      </c>
      <c r="C69236" s="1" t="s">
        <v>1484</v>
      </c>
      <c r="D69236" s="1" t="s">
        <v>13</v>
      </c>
      <c r="E69236" s="2">
        <v>43383</v>
      </c>
      <c r="F69236" s="2">
        <v>43248</v>
      </c>
      <c r="G69236" s="1" t="s">
        <v>37</v>
      </c>
      <c r="H69236" s="1" t="s">
        <v>38</v>
      </c>
      <c r="I69236" s="1" t="s">
        <v>1485</v>
      </c>
      <c r="J69236" s="1" t="s">
        <v>203626</v>
      </c>
      <c r="K69236" s="1" t="s">
        <v>203627</v>
      </c>
    </row>
    <row r="69237" spans="1:11" x14ac:dyDescent="0.25">
      <c r="A69237">
        <v>69060</v>
      </c>
      <c r="B69237" s="1" t="s">
        <v>179013</v>
      </c>
      <c r="C69237" s="1" t="s">
        <v>203628</v>
      </c>
      <c r="D69237" s="1" t="s">
        <v>13</v>
      </c>
      <c r="E69237" s="2">
        <v>43383</v>
      </c>
      <c r="F69237" s="2">
        <v>42442</v>
      </c>
      <c r="G69237" s="1" t="s">
        <v>21</v>
      </c>
      <c r="H69237" s="1" t="s">
        <v>22</v>
      </c>
      <c r="I69237" s="1" t="s">
        <v>203629</v>
      </c>
      <c r="J69237" s="1" t="s">
        <v>203630</v>
      </c>
      <c r="K69237" s="1" t="s">
        <v>203631</v>
      </c>
    </row>
    <row r="69238" spans="1:11" x14ac:dyDescent="0.25">
      <c r="A69238">
        <v>69061</v>
      </c>
      <c r="B69238" s="1" t="s">
        <v>179013</v>
      </c>
      <c r="C69238" s="1" t="s">
        <v>18634</v>
      </c>
      <c r="D69238" s="1" t="s">
        <v>13</v>
      </c>
      <c r="E69238" s="2">
        <v>43383</v>
      </c>
      <c r="F69238" s="2">
        <v>40013</v>
      </c>
      <c r="G69238" s="1" t="s">
        <v>21</v>
      </c>
      <c r="H69238" s="1" t="s">
        <v>22</v>
      </c>
      <c r="I69238" s="1" t="s">
        <v>203632</v>
      </c>
      <c r="J69238" s="1" t="s">
        <v>203633</v>
      </c>
      <c r="K69238" s="1" t="s">
        <v>203634</v>
      </c>
    </row>
    <row r="69239" spans="1:11" x14ac:dyDescent="0.25">
      <c r="A69239">
        <v>69062</v>
      </c>
      <c r="B69239" s="1" t="s">
        <v>179013</v>
      </c>
      <c r="C69239" s="1" t="s">
        <v>73491</v>
      </c>
      <c r="D69239" s="1" t="s">
        <v>13</v>
      </c>
      <c r="E69239" s="2">
        <v>43383</v>
      </c>
      <c r="F69239" s="2">
        <v>40407</v>
      </c>
      <c r="G69239" s="1" t="s">
        <v>21</v>
      </c>
      <c r="H69239" s="1" t="s">
        <v>22</v>
      </c>
      <c r="I69239" s="1" t="s">
        <v>203635</v>
      </c>
      <c r="J69239" s="1" t="s">
        <v>203636</v>
      </c>
      <c r="K69239" s="1" t="s">
        <v>203637</v>
      </c>
    </row>
    <row r="69240" spans="1:11" x14ac:dyDescent="0.25">
      <c r="A69240">
        <v>69063</v>
      </c>
      <c r="B69240" s="1" t="s">
        <v>179013</v>
      </c>
      <c r="C69240" s="1" t="s">
        <v>1036</v>
      </c>
      <c r="D69240" s="1" t="s">
        <v>13</v>
      </c>
      <c r="E69240" s="2">
        <v>43383</v>
      </c>
      <c r="F69240" s="2">
        <v>43223</v>
      </c>
      <c r="G69240" s="1" t="s">
        <v>14</v>
      </c>
      <c r="H69240" s="1" t="s">
        <v>15</v>
      </c>
      <c r="I69240" s="1" t="s">
        <v>203638</v>
      </c>
      <c r="J69240" s="1" t="s">
        <v>203639</v>
      </c>
      <c r="K69240" s="1" t="s">
        <v>203640</v>
      </c>
    </row>
    <row r="69241" spans="1:11" x14ac:dyDescent="0.25">
      <c r="A69241">
        <v>69064</v>
      </c>
      <c r="B69241" s="1" t="s">
        <v>179013</v>
      </c>
      <c r="C69241" s="1" t="s">
        <v>331</v>
      </c>
      <c r="D69241" s="1" t="s">
        <v>13</v>
      </c>
      <c r="E69241" s="2">
        <v>43383</v>
      </c>
      <c r="F69241" s="2">
        <v>42956</v>
      </c>
      <c r="G69241" s="1" t="s">
        <v>21</v>
      </c>
      <c r="H69241" s="1" t="s">
        <v>22</v>
      </c>
      <c r="I69241" s="1" t="s">
        <v>167451</v>
      </c>
      <c r="J69241" s="1" t="s">
        <v>203641</v>
      </c>
      <c r="K69241" s="1" t="s">
        <v>203642</v>
      </c>
    </row>
    <row r="69242" spans="1:11" x14ac:dyDescent="0.25">
      <c r="A69242">
        <v>69065</v>
      </c>
      <c r="B69242" s="1" t="s">
        <v>179013</v>
      </c>
      <c r="C69242" s="1" t="s">
        <v>763</v>
      </c>
      <c r="D69242" s="1" t="s">
        <v>13</v>
      </c>
      <c r="E69242" s="2">
        <v>43383</v>
      </c>
      <c r="F69242" s="2">
        <v>40483</v>
      </c>
      <c r="G69242" s="1" t="s">
        <v>21</v>
      </c>
      <c r="H69242" s="1" t="s">
        <v>22</v>
      </c>
      <c r="I69242" s="1" t="s">
        <v>46566</v>
      </c>
      <c r="J69242" s="1" t="s">
        <v>203643</v>
      </c>
      <c r="K69242" s="1" t="s">
        <v>203644</v>
      </c>
    </row>
    <row r="69243" spans="1:11" x14ac:dyDescent="0.25">
      <c r="A69243">
        <v>69066</v>
      </c>
      <c r="B69243" s="1" t="s">
        <v>179013</v>
      </c>
      <c r="C69243" s="1" t="s">
        <v>203645</v>
      </c>
      <c r="D69243" s="1" t="s">
        <v>5434</v>
      </c>
      <c r="E69243" s="2">
        <v>43383</v>
      </c>
      <c r="F69243" s="2">
        <v>42070</v>
      </c>
      <c r="G69243" s="1" t="s">
        <v>21</v>
      </c>
      <c r="H69243" s="1" t="s">
        <v>22</v>
      </c>
      <c r="I69243" s="1" t="s">
        <v>203646</v>
      </c>
      <c r="J69243" s="1" t="s">
        <v>203647</v>
      </c>
      <c r="K69243" s="1" t="s">
        <v>203648</v>
      </c>
    </row>
    <row r="69244" spans="1:11" x14ac:dyDescent="0.25">
      <c r="A69244">
        <v>69067</v>
      </c>
      <c r="B69244" s="1" t="s">
        <v>179013</v>
      </c>
      <c r="C69244" s="1" t="s">
        <v>14688</v>
      </c>
      <c r="D69244" s="1" t="s">
        <v>13</v>
      </c>
      <c r="E69244" s="2">
        <v>43383</v>
      </c>
      <c r="F69244" s="2">
        <v>39735</v>
      </c>
      <c r="G69244" s="1" t="s">
        <v>21</v>
      </c>
      <c r="H69244" s="1" t="s">
        <v>22</v>
      </c>
      <c r="I69244" s="1" t="s">
        <v>203649</v>
      </c>
      <c r="J69244" s="1" t="s">
        <v>203650</v>
      </c>
      <c r="K69244" s="1" t="s">
        <v>203651</v>
      </c>
    </row>
    <row r="69245" spans="1:11" x14ac:dyDescent="0.25">
      <c r="A69245">
        <v>69068</v>
      </c>
      <c r="B69245" s="1" t="s">
        <v>179013</v>
      </c>
      <c r="C69245" s="1" t="s">
        <v>4637</v>
      </c>
      <c r="D69245" s="1" t="s">
        <v>13</v>
      </c>
      <c r="E69245" s="2">
        <v>43383</v>
      </c>
      <c r="F69245" s="2">
        <v>40083</v>
      </c>
      <c r="G69245" s="1" t="s">
        <v>21</v>
      </c>
      <c r="H69245" s="1" t="s">
        <v>22</v>
      </c>
      <c r="I69245" s="1" t="s">
        <v>203652</v>
      </c>
      <c r="J69245" s="1" t="s">
        <v>203653</v>
      </c>
      <c r="K69245" s="1" t="s">
        <v>203654</v>
      </c>
    </row>
    <row r="69246" spans="1:11" x14ac:dyDescent="0.25">
      <c r="A69246">
        <v>69069</v>
      </c>
      <c r="B69246" s="1" t="s">
        <v>179013</v>
      </c>
      <c r="C69246" s="1" t="s">
        <v>3737</v>
      </c>
      <c r="D69246" s="1" t="s">
        <v>13</v>
      </c>
      <c r="E69246" s="2">
        <v>43383</v>
      </c>
      <c r="F69246" s="2">
        <v>39893</v>
      </c>
      <c r="G69246" s="1" t="s">
        <v>14</v>
      </c>
      <c r="H69246" s="1" t="s">
        <v>15</v>
      </c>
      <c r="I69246" s="1" t="s">
        <v>54018</v>
      </c>
      <c r="J69246" s="1" t="s">
        <v>203655</v>
      </c>
      <c r="K69246" s="1" t="s">
        <v>203656</v>
      </c>
    </row>
    <row r="69247" spans="1:11" x14ac:dyDescent="0.25">
      <c r="A69247">
        <v>69070</v>
      </c>
      <c r="B69247" s="1" t="s">
        <v>179013</v>
      </c>
      <c r="C69247" s="1" t="s">
        <v>203657</v>
      </c>
      <c r="D69247" s="1" t="s">
        <v>13</v>
      </c>
      <c r="E69247" s="2">
        <v>43383</v>
      </c>
      <c r="F69247" s="2">
        <v>40512</v>
      </c>
      <c r="G69247" s="1" t="s">
        <v>21</v>
      </c>
      <c r="H69247" s="1" t="s">
        <v>22</v>
      </c>
      <c r="I69247" s="1" t="s">
        <v>203658</v>
      </c>
      <c r="J69247" s="1" t="s">
        <v>203659</v>
      </c>
      <c r="K69247" s="1" t="s">
        <v>203660</v>
      </c>
    </row>
    <row r="69248" spans="1:11" x14ac:dyDescent="0.25">
      <c r="A69248">
        <v>69071</v>
      </c>
      <c r="B69248" s="1" t="s">
        <v>179013</v>
      </c>
      <c r="C69248" s="1" t="s">
        <v>3342</v>
      </c>
      <c r="D69248" s="1" t="s">
        <v>13</v>
      </c>
      <c r="E69248" s="2">
        <v>43383</v>
      </c>
      <c r="F69248" s="2">
        <v>40071</v>
      </c>
      <c r="G69248" s="1" t="s">
        <v>21</v>
      </c>
      <c r="H69248" s="1" t="s">
        <v>22</v>
      </c>
      <c r="I69248" s="1" t="s">
        <v>203661</v>
      </c>
      <c r="J69248" s="1" t="s">
        <v>203662</v>
      </c>
      <c r="K69248" s="1" t="s">
        <v>203663</v>
      </c>
    </row>
    <row r="69249" spans="1:11" x14ac:dyDescent="0.25">
      <c r="A69249">
        <v>69072</v>
      </c>
      <c r="B69249" s="1" t="s">
        <v>179013</v>
      </c>
      <c r="C69249" s="1" t="s">
        <v>173595</v>
      </c>
      <c r="D69249" s="1" t="s">
        <v>13</v>
      </c>
      <c r="E69249" s="2">
        <v>43383</v>
      </c>
      <c r="F69249" s="2">
        <v>42396</v>
      </c>
      <c r="G69249" s="1" t="s">
        <v>14</v>
      </c>
      <c r="H69249" s="1" t="s">
        <v>15</v>
      </c>
      <c r="I69249" s="1" t="s">
        <v>203664</v>
      </c>
      <c r="J69249" s="1" t="s">
        <v>203665</v>
      </c>
      <c r="K69249" s="1" t="s">
        <v>203666</v>
      </c>
    </row>
    <row r="69250" spans="1:11" x14ac:dyDescent="0.25">
      <c r="A69250">
        <v>69073</v>
      </c>
      <c r="B69250" s="1" t="s">
        <v>179013</v>
      </c>
      <c r="C69250" s="1" t="s">
        <v>203667</v>
      </c>
      <c r="D69250" s="1" t="s">
        <v>13</v>
      </c>
      <c r="E69250" s="2">
        <v>43383</v>
      </c>
      <c r="F69250" s="2">
        <v>40623</v>
      </c>
      <c r="G69250" s="1" t="s">
        <v>21</v>
      </c>
      <c r="H69250" s="1" t="s">
        <v>22</v>
      </c>
      <c r="I69250" s="1" t="s">
        <v>203668</v>
      </c>
      <c r="J69250" s="1" t="s">
        <v>203669</v>
      </c>
      <c r="K69250" s="1" t="s">
        <v>203670</v>
      </c>
    </row>
    <row r="69251" spans="1:11" x14ac:dyDescent="0.25">
      <c r="A69251">
        <v>69074</v>
      </c>
      <c r="B69251" s="1" t="s">
        <v>179013</v>
      </c>
      <c r="C69251" s="1" t="s">
        <v>2369</v>
      </c>
      <c r="D69251" s="1" t="s">
        <v>13</v>
      </c>
      <c r="E69251" s="2">
        <v>43383</v>
      </c>
      <c r="F69251" s="2">
        <v>39242</v>
      </c>
      <c r="G69251" s="1" t="s">
        <v>21</v>
      </c>
      <c r="H69251" s="1" t="s">
        <v>22</v>
      </c>
      <c r="I69251" s="1" t="s">
        <v>203671</v>
      </c>
      <c r="J69251" s="1" t="s">
        <v>203672</v>
      </c>
      <c r="K69251" s="1" t="s">
        <v>203673</v>
      </c>
    </row>
    <row r="69252" spans="1:11" x14ac:dyDescent="0.25">
      <c r="A69252">
        <v>69075</v>
      </c>
      <c r="B69252" s="1" t="s">
        <v>179013</v>
      </c>
      <c r="C69252" s="1" t="s">
        <v>49759</v>
      </c>
      <c r="D69252" s="1" t="s">
        <v>13</v>
      </c>
      <c r="E69252" s="2">
        <v>43383</v>
      </c>
      <c r="F69252" s="2">
        <v>43052</v>
      </c>
      <c r="G69252" s="1" t="s">
        <v>21</v>
      </c>
      <c r="H69252" s="1" t="s">
        <v>22</v>
      </c>
      <c r="I69252" s="1" t="s">
        <v>203674</v>
      </c>
      <c r="J69252" s="1" t="s">
        <v>203675</v>
      </c>
      <c r="K69252" s="1" t="s">
        <v>203676</v>
      </c>
    </row>
    <row r="69253" spans="1:11" x14ac:dyDescent="0.25">
      <c r="A69253">
        <v>69076</v>
      </c>
      <c r="B69253" s="1" t="s">
        <v>179013</v>
      </c>
      <c r="C69253" s="1" t="s">
        <v>24889</v>
      </c>
      <c r="D69253" s="1" t="s">
        <v>4133</v>
      </c>
      <c r="E69253" s="2">
        <v>43383</v>
      </c>
      <c r="F69253" s="2">
        <v>41624</v>
      </c>
      <c r="G69253" s="1" t="s">
        <v>21</v>
      </c>
      <c r="H69253" s="1" t="s">
        <v>22</v>
      </c>
      <c r="I69253" s="1" t="s">
        <v>146569</v>
      </c>
      <c r="J69253" s="1" t="s">
        <v>203677</v>
      </c>
      <c r="K69253" s="1" t="s">
        <v>203678</v>
      </c>
    </row>
    <row r="69254" spans="1:11" x14ac:dyDescent="0.25">
      <c r="A69254">
        <v>69077</v>
      </c>
      <c r="B69254" s="1" t="s">
        <v>179013</v>
      </c>
      <c r="C69254" s="1" t="s">
        <v>66</v>
      </c>
      <c r="D69254" s="1" t="s">
        <v>13</v>
      </c>
      <c r="E69254" s="2">
        <v>43383</v>
      </c>
      <c r="F69254" s="2">
        <v>43195</v>
      </c>
      <c r="G69254" s="1" t="s">
        <v>21</v>
      </c>
      <c r="H69254" s="1" t="s">
        <v>22</v>
      </c>
      <c r="I69254" s="1" t="s">
        <v>203679</v>
      </c>
      <c r="J69254" s="1" t="s">
        <v>203680</v>
      </c>
      <c r="K69254" s="1" t="s">
        <v>203681</v>
      </c>
    </row>
    <row r="69255" spans="1:11" x14ac:dyDescent="0.25">
      <c r="A69255">
        <v>69078</v>
      </c>
      <c r="B69255" s="1" t="s">
        <v>179013</v>
      </c>
      <c r="C69255" s="1" t="s">
        <v>6905</v>
      </c>
      <c r="D69255" s="1" t="s">
        <v>13</v>
      </c>
      <c r="E69255" s="2">
        <v>43383</v>
      </c>
      <c r="F69255" s="2">
        <v>42296</v>
      </c>
      <c r="G69255" s="1" t="s">
        <v>14</v>
      </c>
      <c r="H69255" s="1" t="s">
        <v>15</v>
      </c>
      <c r="I69255" s="1" t="s">
        <v>13</v>
      </c>
      <c r="J69255" s="1" t="s">
        <v>203682</v>
      </c>
      <c r="K69255" s="1" t="s">
        <v>203683</v>
      </c>
    </row>
    <row r="69256" spans="1:11" x14ac:dyDescent="0.25">
      <c r="A69256">
        <v>69079</v>
      </c>
      <c r="B69256" s="1" t="s">
        <v>179013</v>
      </c>
      <c r="C69256" s="1" t="s">
        <v>3584</v>
      </c>
      <c r="D69256" s="1" t="s">
        <v>13</v>
      </c>
      <c r="E69256" s="2">
        <v>43383</v>
      </c>
      <c r="F69256" s="2">
        <v>41024</v>
      </c>
      <c r="G69256" s="1" t="s">
        <v>21</v>
      </c>
      <c r="H69256" s="1" t="s">
        <v>22</v>
      </c>
      <c r="I69256" s="1" t="s">
        <v>203684</v>
      </c>
      <c r="J69256" s="1" t="s">
        <v>203685</v>
      </c>
      <c r="K69256" s="1" t="s">
        <v>203686</v>
      </c>
    </row>
    <row r="69257" spans="1:11" x14ac:dyDescent="0.25">
      <c r="A69257">
        <v>69080</v>
      </c>
      <c r="B69257" s="1" t="s">
        <v>179013</v>
      </c>
      <c r="C69257" s="1" t="s">
        <v>6714</v>
      </c>
      <c r="D69257" s="1" t="s">
        <v>13</v>
      </c>
      <c r="E69257" s="2">
        <v>43383</v>
      </c>
      <c r="F69257" s="2">
        <v>43093</v>
      </c>
      <c r="G69257" s="1" t="s">
        <v>14</v>
      </c>
      <c r="H69257" s="1" t="s">
        <v>15</v>
      </c>
      <c r="I69257" s="1" t="s">
        <v>203687</v>
      </c>
      <c r="J69257" s="1" t="s">
        <v>203688</v>
      </c>
      <c r="K69257" s="1" t="s">
        <v>203689</v>
      </c>
    </row>
    <row r="69258" spans="1:11" x14ac:dyDescent="0.25">
      <c r="A69258">
        <v>69081</v>
      </c>
      <c r="B69258" s="1" t="s">
        <v>179013</v>
      </c>
      <c r="C69258" s="1" t="s">
        <v>20270</v>
      </c>
      <c r="D69258" s="1" t="s">
        <v>9130</v>
      </c>
      <c r="E69258" s="2">
        <v>43383</v>
      </c>
      <c r="F69258" s="2">
        <v>39754</v>
      </c>
      <c r="G69258" s="1" t="s">
        <v>21</v>
      </c>
      <c r="H69258" s="1" t="s">
        <v>22</v>
      </c>
      <c r="I69258" s="1" t="s">
        <v>63890</v>
      </c>
      <c r="J69258" s="1" t="s">
        <v>203690</v>
      </c>
      <c r="K69258" s="1" t="s">
        <v>203691</v>
      </c>
    </row>
    <row r="69259" spans="1:11" x14ac:dyDescent="0.25">
      <c r="A69259">
        <v>69082</v>
      </c>
      <c r="B69259" s="1" t="s">
        <v>179013</v>
      </c>
      <c r="C69259" s="1" t="s">
        <v>94199</v>
      </c>
      <c r="D69259" s="1" t="s">
        <v>13</v>
      </c>
      <c r="E69259" s="2">
        <v>43383</v>
      </c>
      <c r="F69259" s="2">
        <v>42780</v>
      </c>
      <c r="G69259" s="1" t="s">
        <v>21</v>
      </c>
      <c r="H69259" s="1" t="s">
        <v>22</v>
      </c>
      <c r="I69259" s="1" t="s">
        <v>203692</v>
      </c>
      <c r="J69259" s="1" t="s">
        <v>203693</v>
      </c>
      <c r="K69259" s="1" t="s">
        <v>203694</v>
      </c>
    </row>
    <row r="69260" spans="1:11" x14ac:dyDescent="0.25">
      <c r="A69260">
        <v>69083</v>
      </c>
      <c r="B69260" s="1" t="s">
        <v>179013</v>
      </c>
      <c r="C69260" s="1" t="s">
        <v>8854</v>
      </c>
      <c r="D69260" s="1" t="s">
        <v>175</v>
      </c>
      <c r="E69260" s="2">
        <v>43383</v>
      </c>
      <c r="F69260" s="2">
        <v>40809</v>
      </c>
      <c r="G69260" s="1" t="s">
        <v>14</v>
      </c>
      <c r="H69260" s="1" t="s">
        <v>15</v>
      </c>
      <c r="I69260" s="1" t="s">
        <v>203695</v>
      </c>
      <c r="J69260" s="1" t="s">
        <v>203696</v>
      </c>
      <c r="K69260" s="1" t="s">
        <v>203697</v>
      </c>
    </row>
    <row r="69261" spans="1:11" x14ac:dyDescent="0.25">
      <c r="A69261">
        <v>69084</v>
      </c>
      <c r="B69261" s="1" t="s">
        <v>179013</v>
      </c>
      <c r="C69261" s="1" t="s">
        <v>3395</v>
      </c>
      <c r="D69261" s="1" t="s">
        <v>13</v>
      </c>
      <c r="E69261" s="2">
        <v>43383</v>
      </c>
      <c r="F69261" s="2">
        <v>43286</v>
      </c>
      <c r="G69261" s="1" t="s">
        <v>21</v>
      </c>
      <c r="H69261" s="1" t="s">
        <v>22</v>
      </c>
      <c r="I69261" s="1" t="s">
        <v>203698</v>
      </c>
      <c r="J69261" s="1" t="s">
        <v>203699</v>
      </c>
      <c r="K69261" s="1" t="s">
        <v>203700</v>
      </c>
    </row>
    <row r="69262" spans="1:11" x14ac:dyDescent="0.25">
      <c r="A69262">
        <v>69085</v>
      </c>
      <c r="B69262" s="1" t="s">
        <v>179013</v>
      </c>
      <c r="C69262" s="1" t="s">
        <v>5160</v>
      </c>
      <c r="D69262" s="1" t="s">
        <v>13</v>
      </c>
      <c r="E69262" s="2">
        <v>43383</v>
      </c>
      <c r="F69262" s="2">
        <v>39671</v>
      </c>
      <c r="G69262" s="1" t="s">
        <v>14</v>
      </c>
      <c r="H69262" s="1" t="s">
        <v>15</v>
      </c>
      <c r="I69262" s="1" t="s">
        <v>203701</v>
      </c>
      <c r="J69262" s="1" t="s">
        <v>203702</v>
      </c>
      <c r="K69262" s="1" t="s">
        <v>203703</v>
      </c>
    </row>
    <row r="69263" spans="1:11" x14ac:dyDescent="0.25">
      <c r="A69263">
        <v>69086</v>
      </c>
      <c r="B69263" s="1" t="s">
        <v>179013</v>
      </c>
      <c r="C69263" s="1" t="s">
        <v>147833</v>
      </c>
      <c r="D69263" s="1" t="s">
        <v>13</v>
      </c>
      <c r="E69263" s="2">
        <v>43383</v>
      </c>
      <c r="F69263" s="2">
        <v>39830</v>
      </c>
      <c r="G69263" s="1" t="s">
        <v>21</v>
      </c>
      <c r="H69263" s="1" t="s">
        <v>22</v>
      </c>
      <c r="I69263" s="1" t="s">
        <v>13</v>
      </c>
      <c r="J69263" s="1" t="s">
        <v>203704</v>
      </c>
      <c r="K69263" s="1" t="s">
        <v>203705</v>
      </c>
    </row>
    <row r="69264" spans="1:11" x14ac:dyDescent="0.25">
      <c r="A69264">
        <v>69087</v>
      </c>
      <c r="B69264" s="1" t="s">
        <v>179013</v>
      </c>
      <c r="C69264" s="1" t="s">
        <v>3609</v>
      </c>
      <c r="D69264" s="1" t="s">
        <v>13</v>
      </c>
      <c r="E69264" s="2">
        <v>43383</v>
      </c>
      <c r="F69264" s="2">
        <v>42509</v>
      </c>
      <c r="G69264" s="1" t="s">
        <v>14</v>
      </c>
      <c r="H69264" s="1" t="s">
        <v>15</v>
      </c>
      <c r="I69264" s="1" t="s">
        <v>9098</v>
      </c>
      <c r="J69264" s="1" t="s">
        <v>9099</v>
      </c>
      <c r="K69264" s="1" t="s">
        <v>203706</v>
      </c>
    </row>
    <row r="69265" spans="1:11" x14ac:dyDescent="0.25">
      <c r="A69265">
        <v>69088</v>
      </c>
      <c r="B69265" s="1" t="s">
        <v>179013</v>
      </c>
      <c r="C69265" s="1" t="s">
        <v>12957</v>
      </c>
      <c r="D69265" s="1" t="s">
        <v>13</v>
      </c>
      <c r="E69265" s="2">
        <v>43383</v>
      </c>
      <c r="F69265" s="2">
        <v>39699</v>
      </c>
      <c r="G69265" s="1" t="s">
        <v>14</v>
      </c>
      <c r="H69265" s="1" t="s">
        <v>15</v>
      </c>
      <c r="I69265" s="1" t="s">
        <v>203707</v>
      </c>
      <c r="J69265" s="1" t="s">
        <v>203708</v>
      </c>
      <c r="K69265" s="1" t="s">
        <v>203709</v>
      </c>
    </row>
    <row r="69266" spans="1:11" x14ac:dyDescent="0.25">
      <c r="A69266">
        <v>69089</v>
      </c>
      <c r="B69266" s="1" t="s">
        <v>179013</v>
      </c>
      <c r="C69266" s="1" t="s">
        <v>4967</v>
      </c>
      <c r="D69266" s="1" t="s">
        <v>383</v>
      </c>
      <c r="E69266" s="2">
        <v>43383</v>
      </c>
      <c r="F69266" s="2">
        <v>40989</v>
      </c>
      <c r="G69266" s="1" t="s">
        <v>21</v>
      </c>
      <c r="H69266" s="1" t="s">
        <v>22</v>
      </c>
      <c r="I69266" s="1" t="s">
        <v>105619</v>
      </c>
      <c r="J69266" s="1" t="s">
        <v>203710</v>
      </c>
      <c r="K69266" s="1" t="s">
        <v>203711</v>
      </c>
    </row>
    <row r="69267" spans="1:11" x14ac:dyDescent="0.25">
      <c r="A69267">
        <v>69090</v>
      </c>
      <c r="B69267" s="1" t="s">
        <v>179013</v>
      </c>
      <c r="C69267" s="1" t="s">
        <v>78051</v>
      </c>
      <c r="D69267" s="1" t="s">
        <v>13</v>
      </c>
      <c r="E69267" s="2">
        <v>43383</v>
      </c>
      <c r="F69267" s="2">
        <v>43021</v>
      </c>
      <c r="G69267" s="1" t="s">
        <v>37</v>
      </c>
      <c r="H69267" s="1" t="s">
        <v>38</v>
      </c>
      <c r="I69267" s="1" t="s">
        <v>203712</v>
      </c>
      <c r="J69267" s="1" t="s">
        <v>203713</v>
      </c>
      <c r="K69267" s="1" t="s">
        <v>203714</v>
      </c>
    </row>
    <row r="69268" spans="1:11" x14ac:dyDescent="0.25">
      <c r="A69268">
        <v>69091</v>
      </c>
      <c r="B69268" s="1" t="s">
        <v>179013</v>
      </c>
      <c r="C69268" s="1" t="s">
        <v>1583</v>
      </c>
      <c r="D69268" s="1" t="s">
        <v>13</v>
      </c>
      <c r="E69268" s="2">
        <v>43383</v>
      </c>
      <c r="F69268" s="2">
        <v>42866</v>
      </c>
      <c r="G69268" s="1" t="s">
        <v>37</v>
      </c>
      <c r="H69268" s="1" t="s">
        <v>38</v>
      </c>
      <c r="I69268" s="1" t="s">
        <v>203715</v>
      </c>
      <c r="J69268" s="1" t="s">
        <v>203716</v>
      </c>
      <c r="K69268" s="1" t="s">
        <v>203717</v>
      </c>
    </row>
    <row r="69269" spans="1:11" x14ac:dyDescent="0.25">
      <c r="A69269">
        <v>69092</v>
      </c>
      <c r="B69269" s="1" t="s">
        <v>179013</v>
      </c>
      <c r="C69269" s="1" t="s">
        <v>63457</v>
      </c>
      <c r="D69269" s="1" t="s">
        <v>13</v>
      </c>
      <c r="E69269" s="2">
        <v>43383</v>
      </c>
      <c r="F69269" s="2">
        <v>39853</v>
      </c>
      <c r="G69269" s="1" t="s">
        <v>21</v>
      </c>
      <c r="H69269" s="1" t="s">
        <v>22</v>
      </c>
      <c r="I69269" s="1" t="s">
        <v>203718</v>
      </c>
      <c r="J69269" s="1" t="s">
        <v>203719</v>
      </c>
      <c r="K69269" s="1" t="s">
        <v>203720</v>
      </c>
    </row>
    <row r="69270" spans="1:11" x14ac:dyDescent="0.25">
      <c r="A69270">
        <v>69093</v>
      </c>
      <c r="B69270" s="1" t="s">
        <v>179013</v>
      </c>
      <c r="C69270" s="1" t="s">
        <v>203721</v>
      </c>
      <c r="D69270" s="1" t="s">
        <v>13</v>
      </c>
      <c r="E69270" s="2">
        <v>43383</v>
      </c>
      <c r="F69270" s="2">
        <v>42028</v>
      </c>
      <c r="G69270" s="1" t="s">
        <v>14</v>
      </c>
      <c r="H69270" s="1" t="s">
        <v>15</v>
      </c>
      <c r="I69270" s="1" t="s">
        <v>203722</v>
      </c>
      <c r="J69270" s="1" t="s">
        <v>203723</v>
      </c>
      <c r="K69270" s="1" t="s">
        <v>203724</v>
      </c>
    </row>
    <row r="69271" spans="1:11" x14ac:dyDescent="0.25">
      <c r="A69271">
        <v>69094</v>
      </c>
      <c r="B69271" s="1" t="s">
        <v>179013</v>
      </c>
      <c r="C69271" s="1" t="s">
        <v>4236</v>
      </c>
      <c r="D69271" s="1" t="s">
        <v>175</v>
      </c>
      <c r="E69271" s="2">
        <v>43383</v>
      </c>
      <c r="F69271" s="2">
        <v>42234</v>
      </c>
      <c r="G69271" s="1" t="s">
        <v>21</v>
      </c>
      <c r="H69271" s="1" t="s">
        <v>22</v>
      </c>
      <c r="I69271" s="1" t="s">
        <v>21732</v>
      </c>
      <c r="J69271" s="1" t="s">
        <v>21733</v>
      </c>
      <c r="K69271" s="1" t="s">
        <v>203725</v>
      </c>
    </row>
    <row r="69272" spans="1:11" x14ac:dyDescent="0.25">
      <c r="A69272">
        <v>69095</v>
      </c>
      <c r="B69272" s="1" t="s">
        <v>179013</v>
      </c>
      <c r="C69272" s="1" t="s">
        <v>19190</v>
      </c>
      <c r="D69272" s="1" t="s">
        <v>13</v>
      </c>
      <c r="E69272" s="2">
        <v>43383</v>
      </c>
      <c r="F69272" s="2">
        <v>39537</v>
      </c>
      <c r="G69272" s="1" t="s">
        <v>21</v>
      </c>
      <c r="H69272" s="1" t="s">
        <v>22</v>
      </c>
      <c r="I69272" s="1" t="s">
        <v>203726</v>
      </c>
      <c r="J69272" s="1" t="s">
        <v>203727</v>
      </c>
      <c r="K69272" s="1" t="s">
        <v>203728</v>
      </c>
    </row>
    <row r="69273" spans="1:11" x14ac:dyDescent="0.25">
      <c r="A69273">
        <v>69096</v>
      </c>
      <c r="B69273" s="1" t="s">
        <v>179013</v>
      </c>
      <c r="C69273" s="1" t="s">
        <v>2832</v>
      </c>
      <c r="D69273" s="1" t="s">
        <v>13</v>
      </c>
      <c r="E69273" s="2">
        <v>43383</v>
      </c>
      <c r="F69273" s="2">
        <v>41702</v>
      </c>
      <c r="G69273" s="1" t="s">
        <v>21</v>
      </c>
      <c r="H69273" s="1" t="s">
        <v>22</v>
      </c>
      <c r="I69273" s="1" t="s">
        <v>203729</v>
      </c>
      <c r="J69273" s="1" t="s">
        <v>203730</v>
      </c>
      <c r="K69273" s="1" t="s">
        <v>203731</v>
      </c>
    </row>
    <row r="69274" spans="1:11" x14ac:dyDescent="0.25">
      <c r="A69274">
        <v>69097</v>
      </c>
      <c r="B69274" s="1" t="s">
        <v>179013</v>
      </c>
      <c r="C69274" s="1" t="s">
        <v>203732</v>
      </c>
      <c r="D69274" s="1" t="s">
        <v>13</v>
      </c>
      <c r="E69274" s="2">
        <v>43383</v>
      </c>
      <c r="F69274" s="2">
        <v>40490</v>
      </c>
      <c r="G69274" s="1" t="s">
        <v>21</v>
      </c>
      <c r="H69274" s="1" t="s">
        <v>22</v>
      </c>
      <c r="I69274" s="1" t="s">
        <v>203733</v>
      </c>
      <c r="J69274" s="1" t="s">
        <v>203734</v>
      </c>
      <c r="K69274" s="1" t="s">
        <v>203735</v>
      </c>
    </row>
    <row r="69275" spans="1:11" x14ac:dyDescent="0.25">
      <c r="A69275">
        <v>69098</v>
      </c>
      <c r="B69275" s="1" t="s">
        <v>179013</v>
      </c>
      <c r="C69275" s="1" t="s">
        <v>52059</v>
      </c>
      <c r="D69275" s="1" t="s">
        <v>13</v>
      </c>
      <c r="E69275" s="2">
        <v>43383</v>
      </c>
      <c r="F69275" s="2">
        <v>41589</v>
      </c>
      <c r="G69275" s="1" t="s">
        <v>21</v>
      </c>
      <c r="H69275" s="1" t="s">
        <v>22</v>
      </c>
      <c r="I69275" s="1" t="s">
        <v>16255</v>
      </c>
      <c r="J69275" s="1" t="s">
        <v>203736</v>
      </c>
      <c r="K69275" s="1" t="s">
        <v>203737</v>
      </c>
    </row>
    <row r="69276" spans="1:11" x14ac:dyDescent="0.25">
      <c r="A69276">
        <v>69099</v>
      </c>
      <c r="B69276" s="1" t="s">
        <v>179013</v>
      </c>
      <c r="C69276" s="1" t="s">
        <v>77166</v>
      </c>
      <c r="D69276" s="1" t="s">
        <v>13</v>
      </c>
      <c r="E69276" s="2">
        <v>43383</v>
      </c>
      <c r="F69276" s="2">
        <v>39847</v>
      </c>
      <c r="G69276" s="1" t="s">
        <v>21</v>
      </c>
      <c r="H69276" s="1" t="s">
        <v>22</v>
      </c>
      <c r="I69276" s="1" t="s">
        <v>162996</v>
      </c>
      <c r="J69276" s="1" t="s">
        <v>203738</v>
      </c>
      <c r="K69276" s="1" t="s">
        <v>203739</v>
      </c>
    </row>
    <row r="69277" spans="1:11" x14ac:dyDescent="0.25">
      <c r="A69277">
        <v>69100</v>
      </c>
      <c r="B69277" s="1" t="s">
        <v>179013</v>
      </c>
      <c r="C69277" s="1" t="s">
        <v>155579</v>
      </c>
      <c r="D69277" s="1" t="s">
        <v>13</v>
      </c>
      <c r="E69277" s="2">
        <v>43383</v>
      </c>
      <c r="F69277" s="2">
        <v>40226</v>
      </c>
      <c r="G69277" s="1" t="s">
        <v>21</v>
      </c>
      <c r="H69277" s="1" t="s">
        <v>22</v>
      </c>
      <c r="I69277" s="1" t="s">
        <v>203740</v>
      </c>
      <c r="J69277" s="1" t="s">
        <v>203741</v>
      </c>
      <c r="K69277" s="1" t="s">
        <v>203742</v>
      </c>
    </row>
    <row r="69278" spans="1:11" x14ac:dyDescent="0.25">
      <c r="A69278">
        <v>69101</v>
      </c>
      <c r="B69278" s="1" t="s">
        <v>179013</v>
      </c>
      <c r="C69278" s="1" t="s">
        <v>12578</v>
      </c>
      <c r="D69278" s="1" t="s">
        <v>13</v>
      </c>
      <c r="E69278" s="2">
        <v>43383</v>
      </c>
      <c r="F69278" s="2">
        <v>39396</v>
      </c>
      <c r="G69278" s="1" t="s">
        <v>14</v>
      </c>
      <c r="H69278" s="1" t="s">
        <v>15</v>
      </c>
      <c r="I69278" s="1" t="s">
        <v>203743</v>
      </c>
      <c r="J69278" s="1" t="s">
        <v>203744</v>
      </c>
      <c r="K69278" s="1" t="s">
        <v>203745</v>
      </c>
    </row>
    <row r="69279" spans="1:11" x14ac:dyDescent="0.25">
      <c r="A69279">
        <v>69102</v>
      </c>
      <c r="B69279" s="1" t="s">
        <v>179013</v>
      </c>
      <c r="C69279" s="1" t="s">
        <v>1286</v>
      </c>
      <c r="D69279" s="1" t="s">
        <v>13</v>
      </c>
      <c r="E69279" s="2">
        <v>43383</v>
      </c>
      <c r="F69279" s="2">
        <v>42808</v>
      </c>
      <c r="G69279" s="1" t="s">
        <v>14</v>
      </c>
      <c r="H69279" s="1" t="s">
        <v>15</v>
      </c>
      <c r="I69279" s="1" t="s">
        <v>203746</v>
      </c>
      <c r="J69279" s="1" t="s">
        <v>203747</v>
      </c>
      <c r="K69279" s="1" t="s">
        <v>203748</v>
      </c>
    </row>
    <row r="69280" spans="1:11" x14ac:dyDescent="0.25">
      <c r="A69280">
        <v>69103</v>
      </c>
      <c r="B69280" s="1" t="s">
        <v>179013</v>
      </c>
      <c r="C69280" s="1" t="s">
        <v>5856</v>
      </c>
      <c r="D69280" s="1" t="s">
        <v>13</v>
      </c>
      <c r="E69280" s="2">
        <v>43383</v>
      </c>
      <c r="F69280" s="2">
        <v>42892</v>
      </c>
      <c r="G69280" s="1" t="s">
        <v>14</v>
      </c>
      <c r="H69280" s="1" t="s">
        <v>15</v>
      </c>
      <c r="I69280" s="1" t="s">
        <v>20136</v>
      </c>
      <c r="J69280" s="1" t="s">
        <v>203749</v>
      </c>
      <c r="K69280" s="1" t="s">
        <v>203750</v>
      </c>
    </row>
    <row r="69281" spans="1:11" x14ac:dyDescent="0.25">
      <c r="A69281">
        <v>69104</v>
      </c>
      <c r="B69281" s="1" t="s">
        <v>179013</v>
      </c>
      <c r="C69281" s="1" t="s">
        <v>11914</v>
      </c>
      <c r="D69281" s="1" t="s">
        <v>13</v>
      </c>
      <c r="E69281" s="2">
        <v>43383</v>
      </c>
      <c r="F69281" s="2">
        <v>43215</v>
      </c>
      <c r="G69281" s="1" t="s">
        <v>27</v>
      </c>
      <c r="H69281" s="1" t="s">
        <v>28</v>
      </c>
      <c r="I69281" s="1" t="s">
        <v>203751</v>
      </c>
      <c r="J69281" s="1" t="s">
        <v>203752</v>
      </c>
      <c r="K69281" s="1" t="s">
        <v>203753</v>
      </c>
    </row>
    <row r="69282" spans="1:11" x14ac:dyDescent="0.25">
      <c r="A69282">
        <v>69105</v>
      </c>
      <c r="B69282" s="1" t="s">
        <v>179013</v>
      </c>
      <c r="C69282" s="1" t="s">
        <v>203754</v>
      </c>
      <c r="D69282" s="1" t="s">
        <v>13</v>
      </c>
      <c r="E69282" s="2">
        <v>43383</v>
      </c>
      <c r="F69282" s="2">
        <v>41820</v>
      </c>
      <c r="G69282" s="1" t="s">
        <v>14</v>
      </c>
      <c r="H69282" s="1" t="s">
        <v>15</v>
      </c>
      <c r="I69282" s="1" t="s">
        <v>203755</v>
      </c>
      <c r="J69282" s="1" t="s">
        <v>203756</v>
      </c>
      <c r="K69282" s="1" t="s">
        <v>203757</v>
      </c>
    </row>
    <row r="69283" spans="1:11" x14ac:dyDescent="0.25">
      <c r="A69283">
        <v>69106</v>
      </c>
      <c r="B69283" s="1" t="s">
        <v>179013</v>
      </c>
      <c r="C69283" s="1" t="s">
        <v>472</v>
      </c>
      <c r="D69283" s="1" t="s">
        <v>13</v>
      </c>
      <c r="E69283" s="2">
        <v>43383</v>
      </c>
      <c r="F69283" s="2">
        <v>43155</v>
      </c>
      <c r="G69283" s="1" t="s">
        <v>37</v>
      </c>
      <c r="H69283" s="1" t="s">
        <v>38</v>
      </c>
      <c r="I69283" s="1" t="s">
        <v>203758</v>
      </c>
      <c r="J69283" s="1" t="s">
        <v>203759</v>
      </c>
      <c r="K69283" s="1" t="s">
        <v>203760</v>
      </c>
    </row>
    <row r="69284" spans="1:11" x14ac:dyDescent="0.25">
      <c r="A69284">
        <v>69107</v>
      </c>
      <c r="B69284" s="1" t="s">
        <v>179013</v>
      </c>
      <c r="C69284" s="1" t="s">
        <v>70</v>
      </c>
      <c r="D69284" s="1" t="s">
        <v>13</v>
      </c>
      <c r="E69284" s="2">
        <v>43383</v>
      </c>
      <c r="F69284" s="2">
        <v>40068</v>
      </c>
      <c r="G69284" s="1" t="s">
        <v>21</v>
      </c>
      <c r="H69284" s="1" t="s">
        <v>22</v>
      </c>
      <c r="I69284" s="1" t="s">
        <v>203761</v>
      </c>
      <c r="J69284" s="1" t="s">
        <v>203762</v>
      </c>
      <c r="K69284" s="1" t="s">
        <v>203763</v>
      </c>
    </row>
    <row r="69285" spans="1:11" x14ac:dyDescent="0.25">
      <c r="A69285">
        <v>69108</v>
      </c>
      <c r="B69285" s="1" t="s">
        <v>179013</v>
      </c>
      <c r="C69285" s="1" t="s">
        <v>203764</v>
      </c>
      <c r="D69285" s="1" t="s">
        <v>13</v>
      </c>
      <c r="E69285" s="2">
        <v>43383</v>
      </c>
      <c r="F69285" s="2">
        <v>39288</v>
      </c>
      <c r="G69285" s="1" t="s">
        <v>14</v>
      </c>
      <c r="H69285" s="1" t="s">
        <v>15</v>
      </c>
      <c r="I69285" s="1" t="s">
        <v>203765</v>
      </c>
      <c r="J69285" s="1" t="s">
        <v>203766</v>
      </c>
      <c r="K69285" s="1" t="s">
        <v>203767</v>
      </c>
    </row>
    <row r="69286" spans="1:11" x14ac:dyDescent="0.25">
      <c r="A69286">
        <v>69109</v>
      </c>
      <c r="B69286" s="1" t="s">
        <v>179013</v>
      </c>
      <c r="C69286" s="1" t="s">
        <v>146057</v>
      </c>
      <c r="D69286" s="1" t="s">
        <v>13</v>
      </c>
      <c r="E69286" s="2">
        <v>43383</v>
      </c>
      <c r="F69286" s="2">
        <v>41201</v>
      </c>
      <c r="G69286" s="1" t="s">
        <v>21</v>
      </c>
      <c r="H69286" s="1" t="s">
        <v>22</v>
      </c>
      <c r="I69286" s="1" t="s">
        <v>203768</v>
      </c>
      <c r="J69286" s="1" t="s">
        <v>203769</v>
      </c>
      <c r="K69286" s="1" t="s">
        <v>203770</v>
      </c>
    </row>
    <row r="69287" spans="1:11" x14ac:dyDescent="0.25">
      <c r="A69287">
        <v>69110</v>
      </c>
      <c r="B69287" s="1" t="s">
        <v>179013</v>
      </c>
      <c r="C69287" s="1" t="s">
        <v>187446</v>
      </c>
      <c r="D69287" s="1" t="s">
        <v>13</v>
      </c>
      <c r="E69287" s="2">
        <v>43383</v>
      </c>
      <c r="F69287" s="2">
        <v>40736</v>
      </c>
      <c r="G69287" s="1" t="s">
        <v>21</v>
      </c>
      <c r="H69287" s="1" t="s">
        <v>22</v>
      </c>
      <c r="I69287" s="1" t="s">
        <v>203771</v>
      </c>
      <c r="J69287" s="1" t="s">
        <v>203772</v>
      </c>
      <c r="K69287" s="1" t="s">
        <v>203773</v>
      </c>
    </row>
    <row r="69288" spans="1:11" x14ac:dyDescent="0.25">
      <c r="A69288">
        <v>69111</v>
      </c>
      <c r="B69288" s="1" t="s">
        <v>179013</v>
      </c>
      <c r="C69288" s="1" t="s">
        <v>2951</v>
      </c>
      <c r="D69288" s="1" t="s">
        <v>661</v>
      </c>
      <c r="E69288" s="2">
        <v>43383</v>
      </c>
      <c r="F69288" s="2">
        <v>42991</v>
      </c>
      <c r="G69288" s="1" t="s">
        <v>14</v>
      </c>
      <c r="H69288" s="1" t="s">
        <v>15</v>
      </c>
      <c r="I69288" s="1" t="s">
        <v>203774</v>
      </c>
      <c r="J69288" s="1" t="s">
        <v>203775</v>
      </c>
      <c r="K69288" s="1" t="s">
        <v>203776</v>
      </c>
    </row>
    <row r="69289" spans="1:11" x14ac:dyDescent="0.25">
      <c r="A69289">
        <v>69112</v>
      </c>
      <c r="B69289" s="1" t="s">
        <v>179013</v>
      </c>
      <c r="C69289" s="1" t="s">
        <v>30348</v>
      </c>
      <c r="D69289" s="1" t="s">
        <v>13</v>
      </c>
      <c r="E69289" s="2">
        <v>43383</v>
      </c>
      <c r="F69289" s="2">
        <v>43248</v>
      </c>
      <c r="G69289" s="1" t="s">
        <v>14</v>
      </c>
      <c r="H69289" s="1" t="s">
        <v>15</v>
      </c>
      <c r="I69289" s="1" t="s">
        <v>203777</v>
      </c>
      <c r="J69289" s="1" t="s">
        <v>203778</v>
      </c>
      <c r="K69289" s="1" t="s">
        <v>203779</v>
      </c>
    </row>
    <row r="69290" spans="1:11" x14ac:dyDescent="0.25">
      <c r="A69290">
        <v>69113</v>
      </c>
      <c r="B69290" s="1" t="s">
        <v>179013</v>
      </c>
      <c r="C69290" s="1" t="s">
        <v>523</v>
      </c>
      <c r="D69290" s="1" t="s">
        <v>524</v>
      </c>
      <c r="E69290" s="2">
        <v>43383</v>
      </c>
      <c r="F69290" s="2">
        <v>41720</v>
      </c>
      <c r="G69290" s="1" t="s">
        <v>21</v>
      </c>
      <c r="H69290" s="1" t="s">
        <v>22</v>
      </c>
      <c r="I69290" s="1" t="s">
        <v>16985</v>
      </c>
      <c r="J69290" s="1" t="s">
        <v>203780</v>
      </c>
      <c r="K69290" s="1" t="s">
        <v>203781</v>
      </c>
    </row>
    <row r="69291" spans="1:11" x14ac:dyDescent="0.25">
      <c r="A69291">
        <v>69114</v>
      </c>
      <c r="B69291" s="1" t="s">
        <v>179013</v>
      </c>
      <c r="C69291" s="1" t="s">
        <v>40999</v>
      </c>
      <c r="D69291" s="1" t="s">
        <v>13</v>
      </c>
      <c r="E69291" s="2">
        <v>43383</v>
      </c>
      <c r="F69291" s="2">
        <v>40387</v>
      </c>
      <c r="G69291" s="1" t="s">
        <v>14</v>
      </c>
      <c r="H69291" s="1" t="s">
        <v>15</v>
      </c>
      <c r="I69291" s="1" t="s">
        <v>39304</v>
      </c>
      <c r="J69291" s="1" t="s">
        <v>203782</v>
      </c>
      <c r="K69291" s="1" t="s">
        <v>203783</v>
      </c>
    </row>
    <row r="69292" spans="1:11" x14ac:dyDescent="0.25">
      <c r="A69292">
        <v>69115</v>
      </c>
      <c r="B69292" s="1" t="s">
        <v>179013</v>
      </c>
      <c r="C69292" s="1" t="s">
        <v>10223</v>
      </c>
      <c r="D69292" s="1" t="s">
        <v>13</v>
      </c>
      <c r="E69292" s="2">
        <v>43383</v>
      </c>
      <c r="F69292" s="2">
        <v>40570</v>
      </c>
      <c r="G69292" s="1" t="s">
        <v>21</v>
      </c>
      <c r="H69292" s="1" t="s">
        <v>22</v>
      </c>
      <c r="I69292" s="1" t="s">
        <v>13636</v>
      </c>
      <c r="J69292" s="1" t="s">
        <v>13637</v>
      </c>
      <c r="K69292" s="1" t="s">
        <v>203784</v>
      </c>
    </row>
    <row r="69293" spans="1:11" x14ac:dyDescent="0.25">
      <c r="A69293">
        <v>69116</v>
      </c>
      <c r="B69293" s="1" t="s">
        <v>179013</v>
      </c>
      <c r="C69293" s="1" t="s">
        <v>36340</v>
      </c>
      <c r="D69293" s="1" t="s">
        <v>13</v>
      </c>
      <c r="E69293" s="2">
        <v>43383</v>
      </c>
      <c r="F69293" s="2">
        <v>43249</v>
      </c>
      <c r="G69293" s="1" t="s">
        <v>21</v>
      </c>
      <c r="H69293" s="1" t="s">
        <v>22</v>
      </c>
      <c r="I69293" s="1" t="s">
        <v>203785</v>
      </c>
      <c r="J69293" s="1" t="s">
        <v>203786</v>
      </c>
      <c r="K69293" s="1" t="s">
        <v>203787</v>
      </c>
    </row>
    <row r="69294" spans="1:11" x14ac:dyDescent="0.25">
      <c r="A69294">
        <v>69117</v>
      </c>
      <c r="B69294" s="1" t="s">
        <v>179013</v>
      </c>
      <c r="C69294" s="1" t="s">
        <v>8797</v>
      </c>
      <c r="D69294" s="1" t="s">
        <v>13</v>
      </c>
      <c r="E69294" s="2">
        <v>43383</v>
      </c>
      <c r="F69294" s="2">
        <v>40788</v>
      </c>
      <c r="G69294" s="1" t="s">
        <v>21</v>
      </c>
      <c r="H69294" s="1" t="s">
        <v>22</v>
      </c>
      <c r="I69294" s="1" t="s">
        <v>203788</v>
      </c>
      <c r="J69294" s="1" t="s">
        <v>203789</v>
      </c>
      <c r="K69294" s="1" t="s">
        <v>203790</v>
      </c>
    </row>
    <row r="69295" spans="1:11" x14ac:dyDescent="0.25">
      <c r="A69295">
        <v>69118</v>
      </c>
      <c r="B69295" s="1" t="s">
        <v>179013</v>
      </c>
      <c r="C69295" s="1" t="s">
        <v>212</v>
      </c>
      <c r="D69295" s="1" t="s">
        <v>13</v>
      </c>
      <c r="E69295" s="2">
        <v>43383</v>
      </c>
      <c r="F69295" s="2">
        <v>40737</v>
      </c>
      <c r="G69295" s="1" t="s">
        <v>21</v>
      </c>
      <c r="H69295" s="1" t="s">
        <v>22</v>
      </c>
      <c r="I69295" s="1" t="s">
        <v>203791</v>
      </c>
      <c r="J69295" s="1" t="s">
        <v>203792</v>
      </c>
      <c r="K69295" s="1" t="s">
        <v>203793</v>
      </c>
    </row>
    <row r="69296" spans="1:11" x14ac:dyDescent="0.25">
      <c r="A69296">
        <v>69119</v>
      </c>
      <c r="B69296" s="1" t="s">
        <v>179013</v>
      </c>
      <c r="C69296" s="1" t="s">
        <v>2025</v>
      </c>
      <c r="D69296" s="1" t="s">
        <v>13</v>
      </c>
      <c r="E69296" s="2">
        <v>43383</v>
      </c>
      <c r="F69296" s="2">
        <v>42864</v>
      </c>
      <c r="G69296" s="1" t="s">
        <v>14</v>
      </c>
      <c r="H69296" s="1" t="s">
        <v>15</v>
      </c>
      <c r="I69296" s="1" t="s">
        <v>203794</v>
      </c>
      <c r="J69296" s="1" t="s">
        <v>203795</v>
      </c>
      <c r="K69296" s="1" t="s">
        <v>203796</v>
      </c>
    </row>
    <row r="69297" spans="1:11" x14ac:dyDescent="0.25">
      <c r="A69297">
        <v>69120</v>
      </c>
      <c r="B69297" s="1" t="s">
        <v>179013</v>
      </c>
      <c r="C69297" s="1" t="s">
        <v>203797</v>
      </c>
      <c r="D69297" s="1" t="s">
        <v>13</v>
      </c>
      <c r="E69297" s="2">
        <v>43383</v>
      </c>
      <c r="F69297" s="2">
        <v>40231</v>
      </c>
      <c r="G69297" s="1" t="s">
        <v>21</v>
      </c>
      <c r="H69297" s="1" t="s">
        <v>22</v>
      </c>
      <c r="I69297" s="1" t="s">
        <v>156216</v>
      </c>
      <c r="J69297" s="1" t="s">
        <v>203798</v>
      </c>
      <c r="K69297" s="1" t="s">
        <v>203799</v>
      </c>
    </row>
    <row r="69298" spans="1:11" x14ac:dyDescent="0.25">
      <c r="A69298">
        <v>69121</v>
      </c>
      <c r="B69298" s="1" t="s">
        <v>179013</v>
      </c>
      <c r="C69298" s="1" t="s">
        <v>500</v>
      </c>
      <c r="D69298" s="1" t="s">
        <v>13</v>
      </c>
      <c r="E69298" s="2">
        <v>43383</v>
      </c>
      <c r="F69298" s="2">
        <v>42295</v>
      </c>
      <c r="G69298" s="1" t="s">
        <v>14</v>
      </c>
      <c r="H69298" s="1" t="s">
        <v>15</v>
      </c>
      <c r="I69298" s="1" t="s">
        <v>203800</v>
      </c>
      <c r="J69298" s="1" t="s">
        <v>203801</v>
      </c>
      <c r="K69298" s="1" t="s">
        <v>203802</v>
      </c>
    </row>
    <row r="69299" spans="1:11" x14ac:dyDescent="0.25">
      <c r="A69299">
        <v>69122</v>
      </c>
      <c r="B69299" s="1" t="s">
        <v>179013</v>
      </c>
      <c r="C69299" s="1" t="s">
        <v>38089</v>
      </c>
      <c r="D69299" s="1" t="s">
        <v>213</v>
      </c>
      <c r="E69299" s="2">
        <v>43383</v>
      </c>
      <c r="F69299" s="2">
        <v>40393</v>
      </c>
      <c r="G69299" s="1" t="s">
        <v>21</v>
      </c>
      <c r="H69299" s="1" t="s">
        <v>22</v>
      </c>
      <c r="I69299" s="1" t="s">
        <v>203803</v>
      </c>
      <c r="J69299" s="1" t="s">
        <v>203804</v>
      </c>
      <c r="K69299" s="1" t="s">
        <v>203805</v>
      </c>
    </row>
    <row r="69300" spans="1:11" x14ac:dyDescent="0.25">
      <c r="A69300">
        <v>69123</v>
      </c>
      <c r="B69300" s="1" t="s">
        <v>179013</v>
      </c>
      <c r="C69300" s="1" t="s">
        <v>22523</v>
      </c>
      <c r="D69300" s="1" t="s">
        <v>13</v>
      </c>
      <c r="E69300" s="2">
        <v>43383</v>
      </c>
      <c r="F69300" s="2">
        <v>41430</v>
      </c>
      <c r="G69300" s="1" t="s">
        <v>14</v>
      </c>
      <c r="H69300" s="1" t="s">
        <v>15</v>
      </c>
      <c r="I69300" s="1" t="s">
        <v>203806</v>
      </c>
      <c r="J69300" s="1" t="s">
        <v>203807</v>
      </c>
      <c r="K69300" s="1" t="s">
        <v>203808</v>
      </c>
    </row>
    <row r="69301" spans="1:11" x14ac:dyDescent="0.25">
      <c r="A69301">
        <v>69124</v>
      </c>
      <c r="B69301" s="1" t="s">
        <v>179013</v>
      </c>
      <c r="C69301" s="1" t="s">
        <v>2384</v>
      </c>
      <c r="D69301" s="1" t="s">
        <v>13</v>
      </c>
      <c r="E69301" s="2">
        <v>43383</v>
      </c>
      <c r="F69301" s="2">
        <v>40277</v>
      </c>
      <c r="G69301" s="1" t="s">
        <v>21</v>
      </c>
      <c r="H69301" s="1" t="s">
        <v>22</v>
      </c>
      <c r="I69301" s="1" t="s">
        <v>203809</v>
      </c>
      <c r="J69301" s="1" t="s">
        <v>203810</v>
      </c>
      <c r="K69301" s="1" t="s">
        <v>203811</v>
      </c>
    </row>
    <row r="69302" spans="1:11" x14ac:dyDescent="0.25">
      <c r="A69302">
        <v>69125</v>
      </c>
      <c r="B69302" s="1" t="s">
        <v>179013</v>
      </c>
      <c r="C69302" s="1" t="s">
        <v>134386</v>
      </c>
      <c r="D69302" s="1" t="s">
        <v>327</v>
      </c>
      <c r="E69302" s="2">
        <v>43383</v>
      </c>
      <c r="F69302" s="2">
        <v>41523</v>
      </c>
      <c r="G69302" s="1" t="s">
        <v>21</v>
      </c>
      <c r="H69302" s="1" t="s">
        <v>22</v>
      </c>
      <c r="I69302" s="1" t="s">
        <v>203812</v>
      </c>
      <c r="J69302" s="1" t="s">
        <v>203813</v>
      </c>
      <c r="K69302" s="1" t="s">
        <v>203814</v>
      </c>
    </row>
    <row r="69303" spans="1:11" x14ac:dyDescent="0.25">
      <c r="A69303">
        <v>69126</v>
      </c>
      <c r="B69303" s="1" t="s">
        <v>179013</v>
      </c>
      <c r="C69303" s="1" t="s">
        <v>2029</v>
      </c>
      <c r="D69303" s="1" t="s">
        <v>13</v>
      </c>
      <c r="E69303" s="2">
        <v>43383</v>
      </c>
      <c r="F69303" s="2">
        <v>40037</v>
      </c>
      <c r="G69303" s="1" t="s">
        <v>21</v>
      </c>
      <c r="H69303" s="1" t="s">
        <v>22</v>
      </c>
      <c r="I69303" s="1" t="s">
        <v>203815</v>
      </c>
      <c r="J69303" s="1" t="s">
        <v>203816</v>
      </c>
      <c r="K69303" s="1" t="s">
        <v>203817</v>
      </c>
    </row>
    <row r="69304" spans="1:11" x14ac:dyDescent="0.25">
      <c r="A69304">
        <v>69127</v>
      </c>
      <c r="B69304" s="1" t="s">
        <v>179013</v>
      </c>
      <c r="C69304" s="1" t="s">
        <v>20779</v>
      </c>
      <c r="D69304" s="1" t="s">
        <v>13</v>
      </c>
      <c r="E69304" s="2">
        <v>43383</v>
      </c>
      <c r="F69304" s="2">
        <v>43008</v>
      </c>
      <c r="G69304" s="1" t="s">
        <v>14</v>
      </c>
      <c r="H69304" s="1" t="s">
        <v>15</v>
      </c>
      <c r="I69304" s="1" t="s">
        <v>22926</v>
      </c>
      <c r="J69304" s="1" t="s">
        <v>203818</v>
      </c>
      <c r="K69304" s="1" t="s">
        <v>203819</v>
      </c>
    </row>
    <row r="69305" spans="1:11" x14ac:dyDescent="0.25">
      <c r="A69305">
        <v>69128</v>
      </c>
      <c r="B69305" s="1" t="s">
        <v>179013</v>
      </c>
      <c r="C69305" s="1" t="s">
        <v>203820</v>
      </c>
      <c r="D69305" s="1" t="s">
        <v>13</v>
      </c>
      <c r="E69305" s="2">
        <v>43383</v>
      </c>
      <c r="F69305" s="2">
        <v>39897</v>
      </c>
      <c r="G69305" s="1" t="s">
        <v>21</v>
      </c>
      <c r="H69305" s="1" t="s">
        <v>22</v>
      </c>
      <c r="I69305" s="1" t="s">
        <v>203821</v>
      </c>
      <c r="J69305" s="1" t="s">
        <v>203822</v>
      </c>
      <c r="K69305" s="1" t="s">
        <v>203823</v>
      </c>
    </row>
    <row r="69306" spans="1:11" x14ac:dyDescent="0.25">
      <c r="A69306">
        <v>69129</v>
      </c>
      <c r="B69306" s="1" t="s">
        <v>179013</v>
      </c>
      <c r="C69306" s="1" t="s">
        <v>187184</v>
      </c>
      <c r="D69306" s="1" t="s">
        <v>13</v>
      </c>
      <c r="E69306" s="2">
        <v>43383</v>
      </c>
      <c r="F69306" s="2">
        <v>39631</v>
      </c>
      <c r="G69306" s="1" t="s">
        <v>14</v>
      </c>
      <c r="H69306" s="1" t="s">
        <v>15</v>
      </c>
      <c r="I69306" s="1" t="s">
        <v>203824</v>
      </c>
      <c r="J69306" s="1" t="s">
        <v>203825</v>
      </c>
      <c r="K69306" s="1" t="s">
        <v>203826</v>
      </c>
    </row>
    <row r="69307" spans="1:11" x14ac:dyDescent="0.25">
      <c r="A69307">
        <v>69130</v>
      </c>
      <c r="B69307" s="1" t="s">
        <v>179013</v>
      </c>
      <c r="C69307" s="1" t="s">
        <v>154232</v>
      </c>
      <c r="D69307" s="1" t="s">
        <v>20</v>
      </c>
      <c r="E69307" s="2">
        <v>43383</v>
      </c>
      <c r="F69307" s="2">
        <v>39532</v>
      </c>
      <c r="G69307" s="1" t="s">
        <v>14</v>
      </c>
      <c r="H69307" s="1" t="s">
        <v>15</v>
      </c>
      <c r="I69307" s="1" t="s">
        <v>203827</v>
      </c>
      <c r="J69307" s="1" t="s">
        <v>203828</v>
      </c>
      <c r="K69307" s="1" t="s">
        <v>203829</v>
      </c>
    </row>
    <row r="69308" spans="1:11" x14ac:dyDescent="0.25">
      <c r="A69308">
        <v>69131</v>
      </c>
      <c r="B69308" s="1" t="s">
        <v>179013</v>
      </c>
      <c r="C69308" s="1" t="s">
        <v>5840</v>
      </c>
      <c r="D69308" s="1" t="s">
        <v>13</v>
      </c>
      <c r="E69308" s="2">
        <v>43383</v>
      </c>
      <c r="F69308" s="2">
        <v>43177</v>
      </c>
      <c r="G69308" s="1" t="s">
        <v>21</v>
      </c>
      <c r="H69308" s="1" t="s">
        <v>22</v>
      </c>
      <c r="I69308" s="1" t="s">
        <v>203830</v>
      </c>
      <c r="J69308" s="1" t="s">
        <v>203831</v>
      </c>
      <c r="K69308" s="1" t="s">
        <v>203832</v>
      </c>
    </row>
    <row r="69309" spans="1:11" x14ac:dyDescent="0.25">
      <c r="A69309">
        <v>69132</v>
      </c>
      <c r="B69309" s="1" t="s">
        <v>179013</v>
      </c>
      <c r="C69309" s="1" t="s">
        <v>3005</v>
      </c>
      <c r="D69309" s="1" t="s">
        <v>20</v>
      </c>
      <c r="E69309" s="2">
        <v>43383</v>
      </c>
      <c r="F69309" s="2">
        <v>40707</v>
      </c>
      <c r="G69309" s="1" t="s">
        <v>14</v>
      </c>
      <c r="H69309" s="1" t="s">
        <v>15</v>
      </c>
      <c r="I69309" s="1" t="s">
        <v>203833</v>
      </c>
      <c r="J69309" s="1" t="s">
        <v>203834</v>
      </c>
      <c r="K69309" s="1" t="s">
        <v>203835</v>
      </c>
    </row>
    <row r="69310" spans="1:11" x14ac:dyDescent="0.25">
      <c r="A69310">
        <v>69133</v>
      </c>
      <c r="B69310" s="1" t="s">
        <v>179013</v>
      </c>
      <c r="C69310" s="1" t="s">
        <v>121287</v>
      </c>
      <c r="D69310" s="1" t="s">
        <v>13</v>
      </c>
      <c r="E69310" s="2">
        <v>43383</v>
      </c>
      <c r="F69310" s="2">
        <v>40132</v>
      </c>
      <c r="G69310" s="1" t="s">
        <v>21</v>
      </c>
      <c r="H69310" s="1" t="s">
        <v>22</v>
      </c>
      <c r="I69310" s="1" t="s">
        <v>203836</v>
      </c>
      <c r="J69310" s="1" t="s">
        <v>203837</v>
      </c>
      <c r="K69310" s="1" t="s">
        <v>203838</v>
      </c>
    </row>
    <row r="69311" spans="1:11" x14ac:dyDescent="0.25">
      <c r="A69311">
        <v>69134</v>
      </c>
      <c r="B69311" s="1" t="s">
        <v>179013</v>
      </c>
      <c r="C69311" s="1" t="s">
        <v>516</v>
      </c>
      <c r="D69311" s="1" t="s">
        <v>13</v>
      </c>
      <c r="E69311" s="2">
        <v>43383</v>
      </c>
      <c r="F69311" s="2">
        <v>43217</v>
      </c>
      <c r="G69311" s="1" t="s">
        <v>21</v>
      </c>
      <c r="H69311" s="1" t="s">
        <v>22</v>
      </c>
      <c r="I69311" s="1" t="s">
        <v>13</v>
      </c>
      <c r="J69311" s="1" t="s">
        <v>203839</v>
      </c>
      <c r="K69311" s="1" t="s">
        <v>203840</v>
      </c>
    </row>
    <row r="69312" spans="1:11" x14ac:dyDescent="0.25">
      <c r="A69312">
        <v>69135</v>
      </c>
      <c r="B69312" s="1" t="s">
        <v>179013</v>
      </c>
      <c r="C69312" s="1" t="s">
        <v>19999</v>
      </c>
      <c r="D69312" s="1" t="s">
        <v>213</v>
      </c>
      <c r="E69312" s="2">
        <v>43383</v>
      </c>
      <c r="F69312" s="2">
        <v>40507</v>
      </c>
      <c r="G69312" s="1" t="s">
        <v>14</v>
      </c>
      <c r="H69312" s="1" t="s">
        <v>15</v>
      </c>
      <c r="I69312" s="1" t="s">
        <v>203841</v>
      </c>
      <c r="J69312" s="1" t="s">
        <v>203842</v>
      </c>
      <c r="K69312" s="1" t="s">
        <v>203843</v>
      </c>
    </row>
    <row r="69313" spans="1:11" x14ac:dyDescent="0.25">
      <c r="A69313">
        <v>69136</v>
      </c>
      <c r="B69313" s="1" t="s">
        <v>179013</v>
      </c>
      <c r="C69313" s="1" t="s">
        <v>22194</v>
      </c>
      <c r="D69313" s="1" t="s">
        <v>13</v>
      </c>
      <c r="E69313" s="2">
        <v>43383</v>
      </c>
      <c r="F69313" s="2">
        <v>40506</v>
      </c>
      <c r="G69313" s="1" t="s">
        <v>21</v>
      </c>
      <c r="H69313" s="1" t="s">
        <v>22</v>
      </c>
      <c r="I69313" s="1" t="s">
        <v>203844</v>
      </c>
      <c r="J69313" s="1" t="s">
        <v>203845</v>
      </c>
      <c r="K69313" s="1" t="s">
        <v>203846</v>
      </c>
    </row>
    <row r="69314" spans="1:11" x14ac:dyDescent="0.25">
      <c r="A69314">
        <v>69137</v>
      </c>
      <c r="B69314" s="1" t="s">
        <v>179013</v>
      </c>
      <c r="C69314" s="1" t="s">
        <v>2955</v>
      </c>
      <c r="D69314" s="1" t="s">
        <v>9130</v>
      </c>
      <c r="E69314" s="2">
        <v>43383</v>
      </c>
      <c r="F69314" s="2">
        <v>39460</v>
      </c>
      <c r="G69314" s="1" t="s">
        <v>21</v>
      </c>
      <c r="H69314" s="1" t="s">
        <v>22</v>
      </c>
      <c r="I69314" s="1" t="s">
        <v>203847</v>
      </c>
      <c r="J69314" s="1" t="s">
        <v>203848</v>
      </c>
      <c r="K69314" s="1" t="s">
        <v>203849</v>
      </c>
    </row>
    <row r="69315" spans="1:11" x14ac:dyDescent="0.25">
      <c r="A69315">
        <v>69138</v>
      </c>
      <c r="B69315" s="1" t="s">
        <v>179013</v>
      </c>
      <c r="C69315" s="1" t="s">
        <v>50672</v>
      </c>
      <c r="D69315" s="1" t="s">
        <v>13</v>
      </c>
      <c r="E69315" s="2">
        <v>43383</v>
      </c>
      <c r="F69315" s="2">
        <v>40557</v>
      </c>
      <c r="G69315" s="1" t="s">
        <v>21</v>
      </c>
      <c r="H69315" s="1" t="s">
        <v>22</v>
      </c>
      <c r="I69315" s="1" t="s">
        <v>203850</v>
      </c>
      <c r="J69315" s="1" t="s">
        <v>203851</v>
      </c>
      <c r="K69315" s="1" t="s">
        <v>203852</v>
      </c>
    </row>
    <row r="69316" spans="1:11" x14ac:dyDescent="0.25">
      <c r="A69316">
        <v>69139</v>
      </c>
      <c r="B69316" s="1" t="s">
        <v>179013</v>
      </c>
      <c r="C69316" s="1" t="s">
        <v>4914</v>
      </c>
      <c r="D69316" s="1" t="s">
        <v>13915</v>
      </c>
      <c r="E69316" s="2">
        <v>43383</v>
      </c>
      <c r="F69316" s="2">
        <v>41154</v>
      </c>
      <c r="G69316" s="1" t="s">
        <v>21</v>
      </c>
      <c r="H69316" s="1" t="s">
        <v>22</v>
      </c>
      <c r="I69316" s="1" t="s">
        <v>133642</v>
      </c>
      <c r="J69316" s="1" t="s">
        <v>203853</v>
      </c>
      <c r="K69316" s="1" t="s">
        <v>203854</v>
      </c>
    </row>
    <row r="69317" spans="1:11" x14ac:dyDescent="0.25">
      <c r="A69317">
        <v>69140</v>
      </c>
      <c r="B69317" s="1" t="s">
        <v>179013</v>
      </c>
      <c r="C69317" s="1" t="s">
        <v>2315</v>
      </c>
      <c r="D69317" s="1" t="s">
        <v>13</v>
      </c>
      <c r="E69317" s="2">
        <v>43383</v>
      </c>
      <c r="F69317" s="2">
        <v>43306</v>
      </c>
      <c r="G69317" s="1" t="s">
        <v>21</v>
      </c>
      <c r="H69317" s="1" t="s">
        <v>22</v>
      </c>
      <c r="I69317" s="1" t="s">
        <v>157029</v>
      </c>
      <c r="J69317" s="1" t="s">
        <v>157030</v>
      </c>
      <c r="K69317" s="1" t="s">
        <v>203855</v>
      </c>
    </row>
    <row r="69318" spans="1:11" x14ac:dyDescent="0.25">
      <c r="A69318">
        <v>69141</v>
      </c>
      <c r="B69318" s="1" t="s">
        <v>179013</v>
      </c>
      <c r="C69318" s="1" t="s">
        <v>2357</v>
      </c>
      <c r="D69318" s="1" t="s">
        <v>13</v>
      </c>
      <c r="E69318" s="2">
        <v>43383</v>
      </c>
      <c r="F69318" s="2">
        <v>43209</v>
      </c>
      <c r="G69318" s="1" t="s">
        <v>21</v>
      </c>
      <c r="H69318" s="1" t="s">
        <v>22</v>
      </c>
      <c r="I69318" s="1" t="s">
        <v>203856</v>
      </c>
      <c r="J69318" s="1" t="s">
        <v>203857</v>
      </c>
      <c r="K69318" s="1" t="s">
        <v>203858</v>
      </c>
    </row>
    <row r="69319" spans="1:11" x14ac:dyDescent="0.25">
      <c r="A69319">
        <v>69142</v>
      </c>
      <c r="B69319" s="1" t="s">
        <v>179013</v>
      </c>
      <c r="C69319" s="1" t="s">
        <v>58281</v>
      </c>
      <c r="D69319" s="1" t="s">
        <v>20</v>
      </c>
      <c r="E69319" s="2">
        <v>43383</v>
      </c>
      <c r="F69319" s="2">
        <v>43192</v>
      </c>
      <c r="G69319" s="1" t="s">
        <v>21</v>
      </c>
      <c r="H69319" s="1" t="s">
        <v>22</v>
      </c>
      <c r="I69319" s="1" t="s">
        <v>203859</v>
      </c>
      <c r="J69319" s="1" t="s">
        <v>203860</v>
      </c>
      <c r="K69319" s="1" t="s">
        <v>203861</v>
      </c>
    </row>
    <row r="69320" spans="1:11" x14ac:dyDescent="0.25">
      <c r="A69320">
        <v>69143</v>
      </c>
      <c r="B69320" s="1" t="s">
        <v>179013</v>
      </c>
      <c r="C69320" s="1" t="s">
        <v>1249</v>
      </c>
      <c r="D69320" s="1" t="s">
        <v>13</v>
      </c>
      <c r="E69320" s="2">
        <v>43383</v>
      </c>
      <c r="F69320" s="2">
        <v>43147</v>
      </c>
      <c r="G69320" s="1" t="s">
        <v>37</v>
      </c>
      <c r="H69320" s="1" t="s">
        <v>38</v>
      </c>
      <c r="I69320" s="1" t="s">
        <v>203862</v>
      </c>
      <c r="J69320" s="1" t="s">
        <v>203863</v>
      </c>
      <c r="K69320" s="1" t="s">
        <v>203864</v>
      </c>
    </row>
    <row r="69321" spans="1:11" x14ac:dyDescent="0.25">
      <c r="A69321">
        <v>69144</v>
      </c>
      <c r="B69321" s="1" t="s">
        <v>179013</v>
      </c>
      <c r="C69321" s="1" t="s">
        <v>66</v>
      </c>
      <c r="D69321" s="1" t="s">
        <v>13</v>
      </c>
      <c r="E69321" s="2">
        <v>43383</v>
      </c>
      <c r="F69321" s="2">
        <v>40976</v>
      </c>
      <c r="G69321" s="1" t="s">
        <v>21</v>
      </c>
      <c r="H69321" s="1" t="s">
        <v>22</v>
      </c>
      <c r="I69321" s="1" t="s">
        <v>10028</v>
      </c>
      <c r="J69321" s="1" t="s">
        <v>203865</v>
      </c>
      <c r="K69321" s="1" t="s">
        <v>203866</v>
      </c>
    </row>
    <row r="69322" spans="1:11" x14ac:dyDescent="0.25">
      <c r="A69322">
        <v>69145</v>
      </c>
      <c r="B69322" s="1" t="s">
        <v>179013</v>
      </c>
      <c r="C69322" s="1" t="s">
        <v>84702</v>
      </c>
      <c r="D69322" s="1" t="s">
        <v>13</v>
      </c>
      <c r="E69322" s="2">
        <v>43383</v>
      </c>
      <c r="F69322" s="2">
        <v>43020</v>
      </c>
      <c r="G69322" s="1" t="s">
        <v>37</v>
      </c>
      <c r="H69322" s="1" t="s">
        <v>38</v>
      </c>
      <c r="I69322" s="1" t="s">
        <v>84703</v>
      </c>
      <c r="J69322" s="1" t="s">
        <v>84704</v>
      </c>
      <c r="K69322" s="1" t="s">
        <v>203867</v>
      </c>
    </row>
    <row r="69323" spans="1:11" x14ac:dyDescent="0.25">
      <c r="A69323">
        <v>69146</v>
      </c>
      <c r="B69323" s="1" t="s">
        <v>179013</v>
      </c>
      <c r="C69323" s="1" t="s">
        <v>415</v>
      </c>
      <c r="D69323" s="1" t="s">
        <v>13</v>
      </c>
      <c r="E69323" s="2">
        <v>43383</v>
      </c>
      <c r="F69323" s="2">
        <v>42584</v>
      </c>
      <c r="G69323" s="1" t="s">
        <v>14</v>
      </c>
      <c r="H69323" s="1" t="s">
        <v>15</v>
      </c>
      <c r="I69323" s="1" t="s">
        <v>203868</v>
      </c>
      <c r="J69323" s="1" t="s">
        <v>203869</v>
      </c>
      <c r="K69323" s="1" t="s">
        <v>203870</v>
      </c>
    </row>
    <row r="69324" spans="1:11" x14ac:dyDescent="0.25">
      <c r="A69324">
        <v>69147</v>
      </c>
      <c r="B69324" s="1" t="s">
        <v>179013</v>
      </c>
      <c r="C69324" s="1" t="s">
        <v>2294</v>
      </c>
      <c r="D69324" s="1" t="s">
        <v>13</v>
      </c>
      <c r="E69324" s="2">
        <v>43383</v>
      </c>
      <c r="F69324" s="2">
        <v>43094</v>
      </c>
      <c r="G69324" s="1" t="s">
        <v>21</v>
      </c>
      <c r="H69324" s="1" t="s">
        <v>22</v>
      </c>
      <c r="I69324" s="1" t="s">
        <v>203871</v>
      </c>
      <c r="J69324" s="1" t="s">
        <v>203872</v>
      </c>
      <c r="K69324" s="1" t="s">
        <v>203873</v>
      </c>
    </row>
    <row r="69325" spans="1:11" x14ac:dyDescent="0.25">
      <c r="A69325">
        <v>69148</v>
      </c>
      <c r="B69325" s="1" t="s">
        <v>179013</v>
      </c>
      <c r="C69325" s="1" t="s">
        <v>80687</v>
      </c>
      <c r="D69325" s="1" t="s">
        <v>13</v>
      </c>
      <c r="E69325" s="2">
        <v>43383</v>
      </c>
      <c r="F69325" s="2">
        <v>39743</v>
      </c>
      <c r="G69325" s="1" t="s">
        <v>21</v>
      </c>
      <c r="H69325" s="1" t="s">
        <v>22</v>
      </c>
      <c r="I69325" s="1" t="s">
        <v>203874</v>
      </c>
      <c r="J69325" s="1" t="s">
        <v>203875</v>
      </c>
      <c r="K69325" s="1" t="s">
        <v>203876</v>
      </c>
    </row>
    <row r="69326" spans="1:11" x14ac:dyDescent="0.25">
      <c r="A69326">
        <v>69149</v>
      </c>
      <c r="B69326" s="1" t="s">
        <v>179013</v>
      </c>
      <c r="C69326" s="1" t="s">
        <v>203877</v>
      </c>
      <c r="D69326" s="1" t="s">
        <v>13</v>
      </c>
      <c r="E69326" s="2">
        <v>43383</v>
      </c>
      <c r="F69326" s="2">
        <v>39808</v>
      </c>
      <c r="G69326" s="1" t="s">
        <v>14</v>
      </c>
      <c r="H69326" s="1" t="s">
        <v>15</v>
      </c>
      <c r="I69326" s="1" t="s">
        <v>203878</v>
      </c>
      <c r="J69326" s="1" t="s">
        <v>203879</v>
      </c>
      <c r="K69326" s="1" t="s">
        <v>203880</v>
      </c>
    </row>
    <row r="69327" spans="1:11" x14ac:dyDescent="0.25">
      <c r="A69327">
        <v>69150</v>
      </c>
      <c r="B69327" s="1" t="s">
        <v>179013</v>
      </c>
      <c r="C69327" s="1" t="s">
        <v>50761</v>
      </c>
      <c r="D69327" s="1" t="s">
        <v>13</v>
      </c>
      <c r="E69327" s="2">
        <v>43383</v>
      </c>
      <c r="F69327" s="2">
        <v>40270</v>
      </c>
      <c r="G69327" s="1" t="s">
        <v>21</v>
      </c>
      <c r="H69327" s="1" t="s">
        <v>22</v>
      </c>
      <c r="I69327" s="1" t="s">
        <v>203881</v>
      </c>
      <c r="J69327" s="1" t="s">
        <v>203882</v>
      </c>
      <c r="K69327" s="1" t="s">
        <v>203883</v>
      </c>
    </row>
    <row r="69328" spans="1:11" x14ac:dyDescent="0.25">
      <c r="A69328">
        <v>69151</v>
      </c>
      <c r="B69328" s="1" t="s">
        <v>179013</v>
      </c>
      <c r="C69328" s="1" t="s">
        <v>889</v>
      </c>
      <c r="D69328" s="1" t="s">
        <v>13</v>
      </c>
      <c r="E69328" s="2">
        <v>43383</v>
      </c>
      <c r="F69328" s="2">
        <v>40217</v>
      </c>
      <c r="G69328" s="1" t="s">
        <v>14</v>
      </c>
      <c r="H69328" s="1" t="s">
        <v>15</v>
      </c>
      <c r="I69328" s="1" t="s">
        <v>144585</v>
      </c>
      <c r="J69328" s="1" t="s">
        <v>144586</v>
      </c>
      <c r="K69328" s="1" t="s">
        <v>203884</v>
      </c>
    </row>
    <row r="69329" spans="1:11" x14ac:dyDescent="0.25">
      <c r="A69329">
        <v>69152</v>
      </c>
      <c r="B69329" s="1" t="s">
        <v>179013</v>
      </c>
      <c r="C69329" s="1" t="s">
        <v>5825</v>
      </c>
      <c r="D69329" s="1" t="s">
        <v>825</v>
      </c>
      <c r="E69329" s="2">
        <v>43383</v>
      </c>
      <c r="F69329" s="2">
        <v>41864</v>
      </c>
      <c r="G69329" s="1" t="s">
        <v>21</v>
      </c>
      <c r="H69329" s="1" t="s">
        <v>22</v>
      </c>
      <c r="I69329" s="1" t="s">
        <v>203885</v>
      </c>
      <c r="J69329" s="1" t="s">
        <v>203886</v>
      </c>
      <c r="K69329" s="1" t="s">
        <v>203887</v>
      </c>
    </row>
    <row r="69330" spans="1:11" x14ac:dyDescent="0.25">
      <c r="A69330">
        <v>69153</v>
      </c>
      <c r="B69330" s="1" t="s">
        <v>179013</v>
      </c>
      <c r="C69330" s="1" t="s">
        <v>25990</v>
      </c>
      <c r="D69330" s="1" t="s">
        <v>661</v>
      </c>
      <c r="E69330" s="2">
        <v>43383</v>
      </c>
      <c r="F69330" s="2">
        <v>41678</v>
      </c>
      <c r="G69330" s="1" t="s">
        <v>14</v>
      </c>
      <c r="H69330" s="1" t="s">
        <v>15</v>
      </c>
      <c r="I69330" s="1" t="s">
        <v>25991</v>
      </c>
      <c r="J69330" s="1" t="s">
        <v>203888</v>
      </c>
      <c r="K69330" s="1" t="s">
        <v>203889</v>
      </c>
    </row>
    <row r="69331" spans="1:11" x14ac:dyDescent="0.25">
      <c r="A69331">
        <v>69154</v>
      </c>
      <c r="B69331" s="1" t="s">
        <v>179013</v>
      </c>
      <c r="C69331" s="1" t="s">
        <v>2373</v>
      </c>
      <c r="D69331" s="1" t="s">
        <v>13</v>
      </c>
      <c r="E69331" s="2">
        <v>43383</v>
      </c>
      <c r="F69331" s="2">
        <v>43146</v>
      </c>
      <c r="G69331" s="1" t="s">
        <v>21</v>
      </c>
      <c r="H69331" s="1" t="s">
        <v>22</v>
      </c>
      <c r="I69331" s="1" t="s">
        <v>203890</v>
      </c>
      <c r="J69331" s="1" t="s">
        <v>203891</v>
      </c>
      <c r="K69331" s="1" t="s">
        <v>203892</v>
      </c>
    </row>
    <row r="69332" spans="1:11" x14ac:dyDescent="0.25">
      <c r="A69332">
        <v>69155</v>
      </c>
      <c r="B69332" s="1" t="s">
        <v>179013</v>
      </c>
      <c r="C69332" s="1" t="s">
        <v>2884</v>
      </c>
      <c r="D69332" s="1" t="s">
        <v>13</v>
      </c>
      <c r="E69332" s="2">
        <v>43383</v>
      </c>
      <c r="F69332" s="2">
        <v>43209</v>
      </c>
      <c r="G69332" s="1" t="s">
        <v>37</v>
      </c>
      <c r="H69332" s="1" t="s">
        <v>38</v>
      </c>
      <c r="I69332" s="1" t="s">
        <v>203893</v>
      </c>
      <c r="J69332" s="1" t="s">
        <v>203894</v>
      </c>
      <c r="K69332" s="1" t="s">
        <v>203895</v>
      </c>
    </row>
    <row r="69333" spans="1:11" x14ac:dyDescent="0.25">
      <c r="A69333">
        <v>69156</v>
      </c>
      <c r="B69333" s="1" t="s">
        <v>179013</v>
      </c>
      <c r="C69333" s="1" t="s">
        <v>17870</v>
      </c>
      <c r="D69333" s="1" t="s">
        <v>13</v>
      </c>
      <c r="E69333" s="2">
        <v>43383</v>
      </c>
      <c r="F69333" s="2">
        <v>40622</v>
      </c>
      <c r="G69333" s="1" t="s">
        <v>14</v>
      </c>
      <c r="H69333" s="1" t="s">
        <v>15</v>
      </c>
      <c r="I69333" s="1" t="s">
        <v>13</v>
      </c>
      <c r="J69333" s="1" t="s">
        <v>203896</v>
      </c>
      <c r="K69333" s="1" t="s">
        <v>203897</v>
      </c>
    </row>
    <row r="69334" spans="1:11" x14ac:dyDescent="0.25">
      <c r="A69334">
        <v>69157</v>
      </c>
      <c r="B69334" s="1" t="s">
        <v>179013</v>
      </c>
      <c r="C69334" s="1" t="s">
        <v>94</v>
      </c>
      <c r="D69334" s="1" t="s">
        <v>13</v>
      </c>
      <c r="E69334" s="2">
        <v>43383</v>
      </c>
      <c r="F69334" s="2">
        <v>41808</v>
      </c>
      <c r="G69334" s="1" t="s">
        <v>21</v>
      </c>
      <c r="H69334" s="1" t="s">
        <v>22</v>
      </c>
      <c r="I69334" s="1" t="s">
        <v>123923</v>
      </c>
      <c r="J69334" s="1" t="s">
        <v>203898</v>
      </c>
      <c r="K69334" s="1" t="s">
        <v>203899</v>
      </c>
    </row>
    <row r="69335" spans="1:11" x14ac:dyDescent="0.25">
      <c r="A69335">
        <v>69158</v>
      </c>
      <c r="B69335" s="1" t="s">
        <v>179013</v>
      </c>
      <c r="C69335" s="1" t="s">
        <v>1780</v>
      </c>
      <c r="D69335" s="1" t="s">
        <v>13</v>
      </c>
      <c r="E69335" s="2">
        <v>43383</v>
      </c>
      <c r="F69335" s="2">
        <v>43229</v>
      </c>
      <c r="G69335" s="1" t="s">
        <v>21</v>
      </c>
      <c r="H69335" s="1" t="s">
        <v>22</v>
      </c>
      <c r="I69335" s="1" t="s">
        <v>79485</v>
      </c>
      <c r="J69335" s="1" t="s">
        <v>203900</v>
      </c>
      <c r="K69335" s="1" t="s">
        <v>203901</v>
      </c>
    </row>
    <row r="69336" spans="1:11" x14ac:dyDescent="0.25">
      <c r="A69336">
        <v>69159</v>
      </c>
      <c r="B69336" s="1" t="s">
        <v>179013</v>
      </c>
      <c r="C69336" s="1" t="s">
        <v>1861</v>
      </c>
      <c r="D69336" s="1" t="s">
        <v>13</v>
      </c>
      <c r="E69336" s="2">
        <v>43383</v>
      </c>
      <c r="F69336" s="2">
        <v>43300</v>
      </c>
      <c r="G69336" s="1" t="s">
        <v>14</v>
      </c>
      <c r="H69336" s="1" t="s">
        <v>15</v>
      </c>
      <c r="I69336" s="1" t="s">
        <v>203902</v>
      </c>
      <c r="J69336" s="1" t="s">
        <v>203903</v>
      </c>
      <c r="K69336" s="1" t="s">
        <v>203904</v>
      </c>
    </row>
    <row r="69337" spans="1:11" x14ac:dyDescent="0.25">
      <c r="A69337">
        <v>69160</v>
      </c>
      <c r="B69337" s="1" t="s">
        <v>179013</v>
      </c>
      <c r="C69337" s="1" t="s">
        <v>19550</v>
      </c>
      <c r="D69337" s="1" t="s">
        <v>1041</v>
      </c>
      <c r="E69337" s="2">
        <v>43383</v>
      </c>
      <c r="F69337" s="2">
        <v>43264</v>
      </c>
      <c r="G69337" s="1" t="s">
        <v>14</v>
      </c>
      <c r="H69337" s="1" t="s">
        <v>15</v>
      </c>
      <c r="I69337" s="1" t="s">
        <v>203905</v>
      </c>
      <c r="J69337" s="1" t="s">
        <v>203906</v>
      </c>
      <c r="K69337" s="1" t="s">
        <v>203907</v>
      </c>
    </row>
    <row r="69338" spans="1:11" x14ac:dyDescent="0.25">
      <c r="A69338">
        <v>69161</v>
      </c>
      <c r="B69338" s="1" t="s">
        <v>179013</v>
      </c>
      <c r="C69338" s="1" t="s">
        <v>26505</v>
      </c>
      <c r="D69338" s="1" t="s">
        <v>13</v>
      </c>
      <c r="E69338" s="2">
        <v>43383</v>
      </c>
      <c r="F69338" s="2">
        <v>41743</v>
      </c>
      <c r="G69338" s="1" t="s">
        <v>21</v>
      </c>
      <c r="H69338" s="1" t="s">
        <v>22</v>
      </c>
      <c r="I69338" s="1" t="s">
        <v>203908</v>
      </c>
      <c r="J69338" s="1" t="s">
        <v>203909</v>
      </c>
      <c r="K69338" s="1" t="s">
        <v>203910</v>
      </c>
    </row>
    <row r="69339" spans="1:11" x14ac:dyDescent="0.25">
      <c r="A69339">
        <v>69162</v>
      </c>
      <c r="B69339" s="1" t="s">
        <v>179013</v>
      </c>
      <c r="C69339" s="1" t="s">
        <v>203911</v>
      </c>
      <c r="D69339" s="1" t="s">
        <v>13</v>
      </c>
      <c r="E69339" s="2">
        <v>43383</v>
      </c>
      <c r="F69339" s="2">
        <v>40245</v>
      </c>
      <c r="G69339" s="1" t="s">
        <v>14</v>
      </c>
      <c r="H69339" s="1" t="s">
        <v>15</v>
      </c>
      <c r="I69339" s="1" t="s">
        <v>203912</v>
      </c>
      <c r="J69339" s="1" t="s">
        <v>203913</v>
      </c>
      <c r="K69339" s="1" t="s">
        <v>203914</v>
      </c>
    </row>
    <row r="69340" spans="1:11" x14ac:dyDescent="0.25">
      <c r="A69340">
        <v>69163</v>
      </c>
      <c r="B69340" s="1" t="s">
        <v>179013</v>
      </c>
      <c r="C69340" s="1" t="s">
        <v>21184</v>
      </c>
      <c r="D69340" s="1" t="s">
        <v>13</v>
      </c>
      <c r="E69340" s="2">
        <v>43383</v>
      </c>
      <c r="F69340" s="2">
        <v>40392</v>
      </c>
      <c r="G69340" s="1" t="s">
        <v>21</v>
      </c>
      <c r="H69340" s="1" t="s">
        <v>22</v>
      </c>
      <c r="I69340" s="1" t="s">
        <v>203915</v>
      </c>
      <c r="J69340" s="1" t="s">
        <v>203916</v>
      </c>
      <c r="K69340" s="1" t="s">
        <v>203917</v>
      </c>
    </row>
    <row r="69341" spans="1:11" x14ac:dyDescent="0.25">
      <c r="A69341">
        <v>69164</v>
      </c>
      <c r="B69341" s="1" t="s">
        <v>179013</v>
      </c>
      <c r="C69341" s="1" t="s">
        <v>763</v>
      </c>
      <c r="D69341" s="1" t="s">
        <v>13</v>
      </c>
      <c r="E69341" s="2">
        <v>43383</v>
      </c>
      <c r="F69341" s="2">
        <v>42055</v>
      </c>
      <c r="G69341" s="1" t="s">
        <v>21</v>
      </c>
      <c r="H69341" s="1" t="s">
        <v>22</v>
      </c>
      <c r="I69341" s="1" t="s">
        <v>203918</v>
      </c>
      <c r="J69341" s="1" t="s">
        <v>203919</v>
      </c>
      <c r="K69341" s="1" t="s">
        <v>203920</v>
      </c>
    </row>
    <row r="69342" spans="1:11" x14ac:dyDescent="0.25">
      <c r="A69342">
        <v>69165</v>
      </c>
      <c r="B69342" s="1" t="s">
        <v>179013</v>
      </c>
      <c r="C69342" s="1" t="s">
        <v>91748</v>
      </c>
      <c r="D69342" s="1" t="s">
        <v>13</v>
      </c>
      <c r="E69342" s="2">
        <v>43383</v>
      </c>
      <c r="F69342" s="2">
        <v>40151</v>
      </c>
      <c r="G69342" s="1" t="s">
        <v>21</v>
      </c>
      <c r="H69342" s="1" t="s">
        <v>22</v>
      </c>
      <c r="I69342" s="1" t="s">
        <v>203921</v>
      </c>
      <c r="J69342" s="1" t="s">
        <v>203922</v>
      </c>
      <c r="K69342" s="1" t="s">
        <v>203923</v>
      </c>
    </row>
    <row r="69343" spans="1:11" x14ac:dyDescent="0.25">
      <c r="A69343">
        <v>69166</v>
      </c>
      <c r="B69343" s="1" t="s">
        <v>179013</v>
      </c>
      <c r="C69343" s="1" t="s">
        <v>28972</v>
      </c>
      <c r="D69343" s="1" t="s">
        <v>175</v>
      </c>
      <c r="E69343" s="2">
        <v>43383</v>
      </c>
      <c r="F69343" s="2">
        <v>41148</v>
      </c>
      <c r="G69343" s="1" t="s">
        <v>21</v>
      </c>
      <c r="H69343" s="1" t="s">
        <v>22</v>
      </c>
      <c r="I69343" s="1" t="s">
        <v>156737</v>
      </c>
      <c r="J69343" s="1" t="s">
        <v>203924</v>
      </c>
      <c r="K69343" s="1" t="s">
        <v>203925</v>
      </c>
    </row>
    <row r="69344" spans="1:11" x14ac:dyDescent="0.25">
      <c r="A69344">
        <v>69167</v>
      </c>
      <c r="B69344" s="1" t="s">
        <v>179013</v>
      </c>
      <c r="C69344" s="1" t="s">
        <v>2492</v>
      </c>
      <c r="D69344" s="1" t="s">
        <v>13</v>
      </c>
      <c r="E69344" s="2">
        <v>43383</v>
      </c>
      <c r="F69344" s="2">
        <v>43045</v>
      </c>
      <c r="G69344" s="1" t="s">
        <v>14</v>
      </c>
      <c r="H69344" s="1" t="s">
        <v>15</v>
      </c>
      <c r="I69344" s="1" t="s">
        <v>203926</v>
      </c>
      <c r="J69344" s="1" t="s">
        <v>203927</v>
      </c>
      <c r="K69344" s="1" t="s">
        <v>203928</v>
      </c>
    </row>
    <row r="69345" spans="1:11" x14ac:dyDescent="0.25">
      <c r="A69345">
        <v>69168</v>
      </c>
      <c r="B69345" s="1" t="s">
        <v>179013</v>
      </c>
      <c r="C69345" s="1" t="s">
        <v>203929</v>
      </c>
      <c r="D69345" s="1" t="s">
        <v>13</v>
      </c>
      <c r="E69345" s="2">
        <v>43383</v>
      </c>
      <c r="F69345" s="2">
        <v>41976</v>
      </c>
      <c r="G69345" s="1" t="s">
        <v>14</v>
      </c>
      <c r="H69345" s="1" t="s">
        <v>15</v>
      </c>
      <c r="I69345" s="1" t="s">
        <v>203930</v>
      </c>
      <c r="J69345" s="1" t="s">
        <v>203931</v>
      </c>
      <c r="K69345" s="1" t="s">
        <v>203932</v>
      </c>
    </row>
    <row r="69346" spans="1:11" x14ac:dyDescent="0.25">
      <c r="A69346">
        <v>69169</v>
      </c>
      <c r="B69346" s="1" t="s">
        <v>179013</v>
      </c>
      <c r="C69346" s="1" t="s">
        <v>4057</v>
      </c>
      <c r="D69346" s="1" t="s">
        <v>13</v>
      </c>
      <c r="E69346" s="2">
        <v>43383</v>
      </c>
      <c r="F69346" s="2">
        <v>39292</v>
      </c>
      <c r="G69346" s="1" t="s">
        <v>21</v>
      </c>
      <c r="H69346" s="1" t="s">
        <v>22</v>
      </c>
      <c r="I69346" s="1" t="s">
        <v>203933</v>
      </c>
      <c r="J69346" s="1" t="s">
        <v>203934</v>
      </c>
      <c r="K69346" s="1" t="s">
        <v>203935</v>
      </c>
    </row>
    <row r="69347" spans="1:11" x14ac:dyDescent="0.25">
      <c r="A69347">
        <v>69170</v>
      </c>
      <c r="B69347" s="1" t="s">
        <v>179013</v>
      </c>
      <c r="C69347" s="1" t="s">
        <v>46207</v>
      </c>
      <c r="D69347" s="1" t="s">
        <v>13</v>
      </c>
      <c r="E69347" s="2">
        <v>43383</v>
      </c>
      <c r="F69347" s="2">
        <v>41603</v>
      </c>
      <c r="G69347" s="1" t="s">
        <v>21</v>
      </c>
      <c r="H69347" s="1" t="s">
        <v>22</v>
      </c>
      <c r="I69347" s="1" t="s">
        <v>24019</v>
      </c>
      <c r="J69347" s="1" t="s">
        <v>203936</v>
      </c>
      <c r="K69347" s="1" t="s">
        <v>203937</v>
      </c>
    </row>
    <row r="69348" spans="1:11" x14ac:dyDescent="0.25">
      <c r="A69348">
        <v>69171</v>
      </c>
      <c r="B69348" s="1" t="s">
        <v>179013</v>
      </c>
      <c r="C69348" s="1" t="s">
        <v>41809</v>
      </c>
      <c r="D69348" s="1" t="s">
        <v>13</v>
      </c>
      <c r="E69348" s="2">
        <v>43383</v>
      </c>
      <c r="F69348" s="2">
        <v>40886</v>
      </c>
      <c r="G69348" s="1" t="s">
        <v>14</v>
      </c>
      <c r="H69348" s="1" t="s">
        <v>15</v>
      </c>
      <c r="I69348" s="1" t="s">
        <v>203938</v>
      </c>
      <c r="J69348" s="1" t="s">
        <v>203939</v>
      </c>
      <c r="K69348" s="1" t="s">
        <v>203940</v>
      </c>
    </row>
    <row r="69349" spans="1:11" x14ac:dyDescent="0.25">
      <c r="A69349">
        <v>69172</v>
      </c>
      <c r="B69349" s="1" t="s">
        <v>179013</v>
      </c>
      <c r="C69349" s="1" t="s">
        <v>20998</v>
      </c>
      <c r="D69349" s="1" t="s">
        <v>13</v>
      </c>
      <c r="E69349" s="2">
        <v>43383</v>
      </c>
      <c r="F69349" s="2">
        <v>39876</v>
      </c>
      <c r="G69349" s="1" t="s">
        <v>14</v>
      </c>
      <c r="H69349" s="1" t="s">
        <v>15</v>
      </c>
      <c r="I69349" s="1" t="s">
        <v>203941</v>
      </c>
      <c r="J69349" s="1" t="s">
        <v>203942</v>
      </c>
      <c r="K69349" s="1" t="s">
        <v>203943</v>
      </c>
    </row>
    <row r="69350" spans="1:11" x14ac:dyDescent="0.25">
      <c r="A69350">
        <v>69173</v>
      </c>
      <c r="B69350" s="1" t="s">
        <v>179013</v>
      </c>
      <c r="C69350" s="1" t="s">
        <v>17025</v>
      </c>
      <c r="D69350" s="1" t="s">
        <v>13</v>
      </c>
      <c r="E69350" s="2">
        <v>43383</v>
      </c>
      <c r="F69350" s="2">
        <v>43238</v>
      </c>
      <c r="G69350" s="1" t="s">
        <v>14</v>
      </c>
      <c r="H69350" s="1" t="s">
        <v>15</v>
      </c>
      <c r="I69350" s="1" t="s">
        <v>203944</v>
      </c>
      <c r="J69350" s="1" t="s">
        <v>203945</v>
      </c>
      <c r="K69350" s="1" t="s">
        <v>203946</v>
      </c>
    </row>
    <row r="69351" spans="1:11" x14ac:dyDescent="0.25">
      <c r="A69351">
        <v>69174</v>
      </c>
      <c r="B69351" s="1" t="s">
        <v>179013</v>
      </c>
      <c r="C69351" s="1" t="s">
        <v>26940</v>
      </c>
      <c r="D69351" s="1" t="s">
        <v>13</v>
      </c>
      <c r="E69351" s="2">
        <v>43383</v>
      </c>
      <c r="F69351" s="2">
        <v>41422</v>
      </c>
      <c r="G69351" s="1" t="s">
        <v>21</v>
      </c>
      <c r="H69351" s="1" t="s">
        <v>22</v>
      </c>
      <c r="I69351" s="1" t="s">
        <v>203947</v>
      </c>
      <c r="J69351" s="1" t="s">
        <v>203948</v>
      </c>
      <c r="K69351" s="1" t="s">
        <v>203949</v>
      </c>
    </row>
    <row r="69352" spans="1:11" x14ac:dyDescent="0.25">
      <c r="A69352">
        <v>69175</v>
      </c>
      <c r="B69352" s="1" t="s">
        <v>179013</v>
      </c>
      <c r="C69352" s="1" t="s">
        <v>102373</v>
      </c>
      <c r="D69352" s="1" t="s">
        <v>15842</v>
      </c>
      <c r="E69352" s="2">
        <v>43383</v>
      </c>
      <c r="F69352" s="2">
        <v>38877</v>
      </c>
      <c r="G69352" s="1" t="s">
        <v>14</v>
      </c>
      <c r="H69352" s="1" t="s">
        <v>15</v>
      </c>
      <c r="I69352" s="1" t="s">
        <v>203950</v>
      </c>
      <c r="J69352" s="1" t="s">
        <v>203951</v>
      </c>
      <c r="K69352" s="1" t="s">
        <v>203952</v>
      </c>
    </row>
    <row r="69353" spans="1:11" x14ac:dyDescent="0.25">
      <c r="A69353">
        <v>69176</v>
      </c>
      <c r="B69353" s="1" t="s">
        <v>179013</v>
      </c>
      <c r="C69353" s="1" t="s">
        <v>3433</v>
      </c>
      <c r="D69353" s="1" t="s">
        <v>13</v>
      </c>
      <c r="E69353" s="2">
        <v>43383</v>
      </c>
      <c r="F69353" s="2">
        <v>41962</v>
      </c>
      <c r="G69353" s="1" t="s">
        <v>21</v>
      </c>
      <c r="H69353" s="1" t="s">
        <v>22</v>
      </c>
      <c r="I69353" s="1" t="s">
        <v>3434</v>
      </c>
      <c r="J69353" s="1" t="s">
        <v>199106</v>
      </c>
      <c r="K69353" s="1" t="s">
        <v>203953</v>
      </c>
    </row>
    <row r="69354" spans="1:11" x14ac:dyDescent="0.25">
      <c r="A69354">
        <v>69177</v>
      </c>
      <c r="B69354" s="1" t="s">
        <v>179013</v>
      </c>
      <c r="C69354" s="1" t="s">
        <v>669</v>
      </c>
      <c r="D69354" s="1" t="s">
        <v>13</v>
      </c>
      <c r="E69354" s="2">
        <v>43383</v>
      </c>
      <c r="F69354" s="2">
        <v>43215</v>
      </c>
      <c r="G69354" s="1" t="s">
        <v>14</v>
      </c>
      <c r="H69354" s="1" t="s">
        <v>15</v>
      </c>
      <c r="I69354" s="1" t="s">
        <v>670</v>
      </c>
      <c r="J69354" s="1" t="s">
        <v>203954</v>
      </c>
      <c r="K69354" s="1" t="s">
        <v>203955</v>
      </c>
    </row>
    <row r="69355" spans="1:11" x14ac:dyDescent="0.25">
      <c r="A69355">
        <v>69178</v>
      </c>
      <c r="B69355" s="1" t="s">
        <v>179013</v>
      </c>
      <c r="C69355" s="1" t="s">
        <v>18671</v>
      </c>
      <c r="D69355" s="1" t="s">
        <v>13</v>
      </c>
      <c r="E69355" s="2">
        <v>43383</v>
      </c>
      <c r="F69355" s="2">
        <v>39370</v>
      </c>
      <c r="G69355" s="1" t="s">
        <v>21</v>
      </c>
      <c r="H69355" s="1" t="s">
        <v>22</v>
      </c>
      <c r="I69355" s="1" t="s">
        <v>8093</v>
      </c>
      <c r="J69355" s="1" t="s">
        <v>203956</v>
      </c>
      <c r="K69355" s="1" t="s">
        <v>203957</v>
      </c>
    </row>
    <row r="69356" spans="1:11" x14ac:dyDescent="0.25">
      <c r="A69356">
        <v>69179</v>
      </c>
      <c r="B69356" s="1" t="s">
        <v>179013</v>
      </c>
      <c r="C69356" s="1" t="s">
        <v>1949</v>
      </c>
      <c r="D69356" s="1" t="s">
        <v>13</v>
      </c>
      <c r="E69356" s="2">
        <v>43383</v>
      </c>
      <c r="F69356" s="2">
        <v>40685</v>
      </c>
      <c r="G69356" s="1" t="s">
        <v>21</v>
      </c>
      <c r="H69356" s="1" t="s">
        <v>22</v>
      </c>
      <c r="I69356" s="1" t="s">
        <v>203958</v>
      </c>
      <c r="J69356" s="1" t="s">
        <v>203959</v>
      </c>
      <c r="K69356" s="1" t="s">
        <v>203960</v>
      </c>
    </row>
    <row r="69357" spans="1:11" x14ac:dyDescent="0.25">
      <c r="A69357">
        <v>69180</v>
      </c>
      <c r="B69357" s="1" t="s">
        <v>179013</v>
      </c>
      <c r="C69357" s="1" t="s">
        <v>11471</v>
      </c>
      <c r="D69357" s="1" t="s">
        <v>13</v>
      </c>
      <c r="E69357" s="2">
        <v>43383</v>
      </c>
      <c r="F69357" s="2">
        <v>41189</v>
      </c>
      <c r="G69357" s="1" t="s">
        <v>21</v>
      </c>
      <c r="H69357" s="1" t="s">
        <v>22</v>
      </c>
      <c r="I69357" s="1" t="s">
        <v>203961</v>
      </c>
      <c r="J69357" s="1" t="s">
        <v>203962</v>
      </c>
      <c r="K69357" s="1" t="s">
        <v>203963</v>
      </c>
    </row>
    <row r="69358" spans="1:11" x14ac:dyDescent="0.25">
      <c r="A69358">
        <v>69181</v>
      </c>
      <c r="B69358" s="1" t="s">
        <v>179013</v>
      </c>
      <c r="C69358" s="1" t="s">
        <v>51167</v>
      </c>
      <c r="D69358" s="1" t="s">
        <v>13</v>
      </c>
      <c r="E69358" s="2">
        <v>43383</v>
      </c>
      <c r="F69358" s="2">
        <v>39032</v>
      </c>
      <c r="G69358" s="1" t="s">
        <v>14</v>
      </c>
      <c r="H69358" s="1" t="s">
        <v>15</v>
      </c>
      <c r="I69358" s="1" t="s">
        <v>203964</v>
      </c>
      <c r="J69358" s="1" t="s">
        <v>203965</v>
      </c>
      <c r="K69358" s="1" t="s">
        <v>203966</v>
      </c>
    </row>
    <row r="69359" spans="1:11" x14ac:dyDescent="0.25">
      <c r="A69359">
        <v>69182</v>
      </c>
      <c r="B69359" s="1" t="s">
        <v>179013</v>
      </c>
      <c r="C69359" s="1" t="s">
        <v>46319</v>
      </c>
      <c r="D69359" s="1" t="s">
        <v>13</v>
      </c>
      <c r="E69359" s="2">
        <v>43383</v>
      </c>
      <c r="F69359" s="2">
        <v>41804</v>
      </c>
      <c r="G69359" s="1" t="s">
        <v>14</v>
      </c>
      <c r="H69359" s="1" t="s">
        <v>15</v>
      </c>
      <c r="I69359" s="1" t="s">
        <v>203967</v>
      </c>
      <c r="J69359" s="1" t="s">
        <v>203968</v>
      </c>
      <c r="K69359" s="1" t="s">
        <v>203969</v>
      </c>
    </row>
    <row r="69360" spans="1:11" x14ac:dyDescent="0.25">
      <c r="A69360">
        <v>69183</v>
      </c>
      <c r="B69360" s="1" t="s">
        <v>179013</v>
      </c>
      <c r="C69360" s="1" t="s">
        <v>203970</v>
      </c>
      <c r="D69360" s="1" t="s">
        <v>13</v>
      </c>
      <c r="E69360" s="2">
        <v>43383</v>
      </c>
      <c r="F69360" s="2">
        <v>39819</v>
      </c>
      <c r="G69360" s="1" t="s">
        <v>14</v>
      </c>
      <c r="H69360" s="1" t="s">
        <v>15</v>
      </c>
      <c r="I69360" s="1" t="s">
        <v>203971</v>
      </c>
      <c r="J69360" s="1" t="s">
        <v>203972</v>
      </c>
      <c r="K69360" s="1" t="s">
        <v>203973</v>
      </c>
    </row>
    <row r="69361" spans="1:11" x14ac:dyDescent="0.25">
      <c r="A69361">
        <v>69184</v>
      </c>
      <c r="B69361" s="1" t="s">
        <v>179013</v>
      </c>
      <c r="C69361" s="1" t="s">
        <v>4672</v>
      </c>
      <c r="D69361" s="1" t="s">
        <v>13</v>
      </c>
      <c r="E69361" s="2">
        <v>43383</v>
      </c>
      <c r="F69361" s="2">
        <v>42797</v>
      </c>
      <c r="G69361" s="1" t="s">
        <v>21</v>
      </c>
      <c r="H69361" s="1" t="s">
        <v>22</v>
      </c>
      <c r="I69361" s="1" t="s">
        <v>138898</v>
      </c>
      <c r="J69361" s="1" t="s">
        <v>138899</v>
      </c>
      <c r="K69361" s="1" t="s">
        <v>203974</v>
      </c>
    </row>
    <row r="69362" spans="1:11" x14ac:dyDescent="0.25">
      <c r="A69362">
        <v>69185</v>
      </c>
      <c r="B69362" s="1" t="s">
        <v>179013</v>
      </c>
      <c r="C69362" s="1" t="s">
        <v>163947</v>
      </c>
      <c r="D69362" s="1" t="s">
        <v>13</v>
      </c>
      <c r="E69362" s="2">
        <v>43383</v>
      </c>
      <c r="F69362" s="2">
        <v>40170</v>
      </c>
      <c r="G69362" s="1" t="s">
        <v>21</v>
      </c>
      <c r="H69362" s="1" t="s">
        <v>22</v>
      </c>
      <c r="I69362" s="1" t="s">
        <v>203975</v>
      </c>
      <c r="J69362" s="1" t="s">
        <v>203976</v>
      </c>
      <c r="K69362" s="1" t="s">
        <v>203977</v>
      </c>
    </row>
    <row r="69363" spans="1:11" x14ac:dyDescent="0.25">
      <c r="A69363">
        <v>69186</v>
      </c>
      <c r="B69363" s="1" t="s">
        <v>179013</v>
      </c>
      <c r="C69363" s="1" t="s">
        <v>4846</v>
      </c>
      <c r="D69363" s="1" t="s">
        <v>13</v>
      </c>
      <c r="E69363" s="2">
        <v>43383</v>
      </c>
      <c r="F69363" s="2">
        <v>39461</v>
      </c>
      <c r="G69363" s="1" t="s">
        <v>14</v>
      </c>
      <c r="H69363" s="1" t="s">
        <v>15</v>
      </c>
      <c r="I69363" s="1" t="s">
        <v>203978</v>
      </c>
      <c r="J69363" s="1" t="s">
        <v>203979</v>
      </c>
      <c r="K69363" s="1" t="s">
        <v>203980</v>
      </c>
    </row>
    <row r="69364" spans="1:11" x14ac:dyDescent="0.25">
      <c r="A69364">
        <v>69187</v>
      </c>
      <c r="B69364" s="1" t="s">
        <v>179013</v>
      </c>
      <c r="C69364" s="1" t="s">
        <v>8045</v>
      </c>
      <c r="D69364" s="1" t="s">
        <v>20</v>
      </c>
      <c r="E69364" s="2">
        <v>43383</v>
      </c>
      <c r="F69364" s="2">
        <v>39819</v>
      </c>
      <c r="G69364" s="1" t="s">
        <v>14</v>
      </c>
      <c r="H69364" s="1" t="s">
        <v>15</v>
      </c>
      <c r="I69364" s="1" t="s">
        <v>203981</v>
      </c>
      <c r="J69364" s="1" t="s">
        <v>203982</v>
      </c>
      <c r="K69364" s="1" t="s">
        <v>203983</v>
      </c>
    </row>
    <row r="69365" spans="1:11" x14ac:dyDescent="0.25">
      <c r="A69365">
        <v>69188</v>
      </c>
      <c r="B69365" s="1" t="s">
        <v>179013</v>
      </c>
      <c r="C69365" s="1" t="s">
        <v>370</v>
      </c>
      <c r="D69365" s="1" t="s">
        <v>13</v>
      </c>
      <c r="E69365" s="2">
        <v>43383</v>
      </c>
      <c r="F69365" s="2">
        <v>43152</v>
      </c>
      <c r="G69365" s="1" t="s">
        <v>14</v>
      </c>
      <c r="H69365" s="1" t="s">
        <v>15</v>
      </c>
      <c r="I69365" s="1" t="s">
        <v>203984</v>
      </c>
      <c r="J69365" s="1" t="s">
        <v>203985</v>
      </c>
      <c r="K69365" s="1" t="s">
        <v>203986</v>
      </c>
    </row>
    <row r="69366" spans="1:11" x14ac:dyDescent="0.25">
      <c r="A69366">
        <v>69189</v>
      </c>
      <c r="B69366" s="1" t="s">
        <v>179013</v>
      </c>
      <c r="C69366" s="1" t="s">
        <v>509</v>
      </c>
      <c r="D69366" s="1" t="s">
        <v>13</v>
      </c>
      <c r="E69366" s="2">
        <v>43383</v>
      </c>
      <c r="F69366" s="2">
        <v>43301</v>
      </c>
      <c r="G69366" s="1" t="s">
        <v>21</v>
      </c>
      <c r="H69366" s="1" t="s">
        <v>22</v>
      </c>
      <c r="I69366" s="1" t="s">
        <v>203987</v>
      </c>
      <c r="J69366" s="1" t="s">
        <v>203988</v>
      </c>
      <c r="K69366" s="1" t="s">
        <v>203989</v>
      </c>
    </row>
    <row r="69367" spans="1:11" x14ac:dyDescent="0.25">
      <c r="A69367">
        <v>69190</v>
      </c>
      <c r="B69367" s="1" t="s">
        <v>179013</v>
      </c>
      <c r="C69367" s="1" t="s">
        <v>14312</v>
      </c>
      <c r="D69367" s="1" t="s">
        <v>13</v>
      </c>
      <c r="E69367" s="2">
        <v>43383</v>
      </c>
      <c r="F69367" s="2">
        <v>40512</v>
      </c>
      <c r="G69367" s="1" t="s">
        <v>21</v>
      </c>
      <c r="H69367" s="1" t="s">
        <v>22</v>
      </c>
      <c r="I69367" s="1" t="s">
        <v>7240</v>
      </c>
      <c r="J69367" s="1" t="s">
        <v>203990</v>
      </c>
      <c r="K69367" s="1" t="s">
        <v>203991</v>
      </c>
    </row>
    <row r="69368" spans="1:11" x14ac:dyDescent="0.25">
      <c r="A69368">
        <v>69191</v>
      </c>
      <c r="B69368" s="1" t="s">
        <v>179013</v>
      </c>
      <c r="C69368" s="1" t="s">
        <v>110986</v>
      </c>
      <c r="D69368" s="1" t="s">
        <v>13</v>
      </c>
      <c r="E69368" s="2">
        <v>43383</v>
      </c>
      <c r="F69368" s="2">
        <v>40363</v>
      </c>
      <c r="G69368" s="1" t="s">
        <v>21</v>
      </c>
      <c r="H69368" s="1" t="s">
        <v>22</v>
      </c>
      <c r="I69368" s="1" t="s">
        <v>203992</v>
      </c>
      <c r="J69368" s="1" t="s">
        <v>203993</v>
      </c>
      <c r="K69368" s="1" t="s">
        <v>203994</v>
      </c>
    </row>
    <row r="69369" spans="1:11" x14ac:dyDescent="0.25">
      <c r="A69369">
        <v>69192</v>
      </c>
      <c r="B69369" s="1" t="s">
        <v>179013</v>
      </c>
      <c r="C69369" s="1" t="s">
        <v>18997</v>
      </c>
      <c r="D69369" s="1" t="s">
        <v>13</v>
      </c>
      <c r="E69369" s="2">
        <v>43383</v>
      </c>
      <c r="F69369" s="2">
        <v>40294</v>
      </c>
      <c r="G69369" s="1" t="s">
        <v>21</v>
      </c>
      <c r="H69369" s="1" t="s">
        <v>22</v>
      </c>
      <c r="I69369" s="1" t="s">
        <v>112094</v>
      </c>
      <c r="J69369" s="1" t="s">
        <v>203995</v>
      </c>
      <c r="K69369" s="1" t="s">
        <v>203996</v>
      </c>
    </row>
    <row r="69370" spans="1:11" x14ac:dyDescent="0.25">
      <c r="A69370">
        <v>69193</v>
      </c>
      <c r="B69370" s="1" t="s">
        <v>179013</v>
      </c>
      <c r="C69370" s="1" t="s">
        <v>36034</v>
      </c>
      <c r="D69370" s="1" t="s">
        <v>13</v>
      </c>
      <c r="E69370" s="2">
        <v>43383</v>
      </c>
      <c r="F69370" s="2">
        <v>42324</v>
      </c>
      <c r="G69370" s="1" t="s">
        <v>14</v>
      </c>
      <c r="H69370" s="1" t="s">
        <v>15</v>
      </c>
      <c r="I69370" s="1" t="s">
        <v>13</v>
      </c>
      <c r="J69370" s="1" t="s">
        <v>203997</v>
      </c>
      <c r="K69370" s="1" t="s">
        <v>203998</v>
      </c>
    </row>
    <row r="69371" spans="1:11" x14ac:dyDescent="0.25">
      <c r="A69371">
        <v>69194</v>
      </c>
      <c r="B69371" s="1" t="s">
        <v>179013</v>
      </c>
      <c r="C69371" s="1" t="s">
        <v>23486</v>
      </c>
      <c r="D69371" s="1" t="s">
        <v>13</v>
      </c>
      <c r="E69371" s="2">
        <v>43383</v>
      </c>
      <c r="F69371" s="2">
        <v>39219</v>
      </c>
      <c r="G69371" s="1" t="s">
        <v>21</v>
      </c>
      <c r="H69371" s="1" t="s">
        <v>22</v>
      </c>
      <c r="I69371" s="1" t="s">
        <v>203999</v>
      </c>
      <c r="J69371" s="1" t="s">
        <v>204000</v>
      </c>
      <c r="K69371" s="1" t="s">
        <v>204001</v>
      </c>
    </row>
    <row r="69372" spans="1:11" x14ac:dyDescent="0.25">
      <c r="A69372">
        <v>69195</v>
      </c>
      <c r="B69372" s="1" t="s">
        <v>179013</v>
      </c>
      <c r="C69372" s="1" t="s">
        <v>2357</v>
      </c>
      <c r="D69372" s="1" t="s">
        <v>13</v>
      </c>
      <c r="E69372" s="2">
        <v>43383</v>
      </c>
      <c r="F69372" s="2">
        <v>41817</v>
      </c>
      <c r="G69372" s="1" t="s">
        <v>21</v>
      </c>
      <c r="H69372" s="1" t="s">
        <v>22</v>
      </c>
      <c r="I69372" s="1" t="s">
        <v>10901</v>
      </c>
      <c r="J69372" s="1" t="s">
        <v>204002</v>
      </c>
      <c r="K69372" s="1" t="s">
        <v>204003</v>
      </c>
    </row>
    <row r="69373" spans="1:11" x14ac:dyDescent="0.25">
      <c r="A69373">
        <v>69196</v>
      </c>
      <c r="B69373" s="1" t="s">
        <v>179013</v>
      </c>
      <c r="C69373" s="1" t="s">
        <v>19826</v>
      </c>
      <c r="D69373" s="1" t="s">
        <v>13</v>
      </c>
      <c r="E69373" s="2">
        <v>43383</v>
      </c>
      <c r="F69373" s="2">
        <v>42023</v>
      </c>
      <c r="G69373" s="1" t="s">
        <v>21</v>
      </c>
      <c r="H69373" s="1" t="s">
        <v>22</v>
      </c>
      <c r="I69373" s="1" t="s">
        <v>204004</v>
      </c>
      <c r="J69373" s="1" t="s">
        <v>204005</v>
      </c>
      <c r="K69373" s="1" t="s">
        <v>204006</v>
      </c>
    </row>
    <row r="69374" spans="1:11" x14ac:dyDescent="0.25">
      <c r="A69374">
        <v>69197</v>
      </c>
      <c r="B69374" s="1" t="s">
        <v>179013</v>
      </c>
      <c r="C69374" s="1" t="s">
        <v>11716</v>
      </c>
      <c r="D69374" s="1" t="s">
        <v>13</v>
      </c>
      <c r="E69374" s="2">
        <v>43383</v>
      </c>
      <c r="F69374" s="2">
        <v>42936</v>
      </c>
      <c r="G69374" s="1" t="s">
        <v>14</v>
      </c>
      <c r="H69374" s="1" t="s">
        <v>15</v>
      </c>
      <c r="I69374" s="1" t="s">
        <v>204007</v>
      </c>
      <c r="J69374" s="1" t="s">
        <v>204008</v>
      </c>
      <c r="K69374" s="1" t="s">
        <v>204009</v>
      </c>
    </row>
    <row r="69375" spans="1:11" x14ac:dyDescent="0.25">
      <c r="A69375">
        <v>69198</v>
      </c>
      <c r="B69375" s="1" t="s">
        <v>179013</v>
      </c>
      <c r="C69375" s="1" t="s">
        <v>94309</v>
      </c>
      <c r="D69375" s="1" t="s">
        <v>501</v>
      </c>
      <c r="E69375" s="2">
        <v>43383</v>
      </c>
      <c r="F69375" s="2">
        <v>41199</v>
      </c>
      <c r="G69375" s="1" t="s">
        <v>14</v>
      </c>
      <c r="H69375" s="1" t="s">
        <v>15</v>
      </c>
      <c r="I69375" s="1" t="s">
        <v>204010</v>
      </c>
      <c r="J69375" s="1" t="s">
        <v>204011</v>
      </c>
      <c r="K69375" s="1" t="s">
        <v>204012</v>
      </c>
    </row>
    <row r="69376" spans="1:11" x14ac:dyDescent="0.25">
      <c r="A69376">
        <v>69199</v>
      </c>
      <c r="B69376" s="1" t="s">
        <v>179013</v>
      </c>
      <c r="C69376" s="1" t="s">
        <v>204013</v>
      </c>
      <c r="D69376" s="1" t="s">
        <v>13</v>
      </c>
      <c r="E69376" s="2">
        <v>43383</v>
      </c>
      <c r="F69376" s="2">
        <v>41974</v>
      </c>
      <c r="G69376" s="1" t="s">
        <v>21</v>
      </c>
      <c r="H69376" s="1" t="s">
        <v>22</v>
      </c>
      <c r="I69376" s="1" t="s">
        <v>204014</v>
      </c>
      <c r="J69376" s="1" t="s">
        <v>204015</v>
      </c>
      <c r="K69376" s="1" t="s">
        <v>204016</v>
      </c>
    </row>
    <row r="69377" spans="1:11" x14ac:dyDescent="0.25">
      <c r="A69377">
        <v>69200</v>
      </c>
      <c r="B69377" s="1" t="s">
        <v>179013</v>
      </c>
      <c r="C69377" s="1" t="s">
        <v>23256</v>
      </c>
      <c r="D69377" s="1" t="s">
        <v>13</v>
      </c>
      <c r="E69377" s="2">
        <v>43383</v>
      </c>
      <c r="F69377" s="2">
        <v>42804</v>
      </c>
      <c r="G69377" s="1" t="s">
        <v>21</v>
      </c>
      <c r="H69377" s="1" t="s">
        <v>22</v>
      </c>
      <c r="I69377" s="1" t="s">
        <v>204017</v>
      </c>
      <c r="J69377" s="1" t="s">
        <v>204018</v>
      </c>
      <c r="K69377" s="1" t="s">
        <v>204019</v>
      </c>
    </row>
    <row r="69378" spans="1:11" x14ac:dyDescent="0.25">
      <c r="A69378">
        <v>69201</v>
      </c>
      <c r="B69378" s="1" t="s">
        <v>179013</v>
      </c>
      <c r="C69378" s="1" t="s">
        <v>1744</v>
      </c>
      <c r="D69378" s="1" t="s">
        <v>2263</v>
      </c>
      <c r="E69378" s="2">
        <v>43383</v>
      </c>
      <c r="F69378" s="2">
        <v>39648</v>
      </c>
      <c r="G69378" s="1" t="s">
        <v>14</v>
      </c>
      <c r="H69378" s="1" t="s">
        <v>15</v>
      </c>
      <c r="I69378" s="1" t="s">
        <v>204020</v>
      </c>
      <c r="J69378" s="1" t="s">
        <v>204021</v>
      </c>
      <c r="K69378" s="1" t="s">
        <v>204022</v>
      </c>
    </row>
    <row r="69379" spans="1:11" x14ac:dyDescent="0.25">
      <c r="A69379">
        <v>69202</v>
      </c>
      <c r="B69379" s="1" t="s">
        <v>179013</v>
      </c>
      <c r="C69379" s="1" t="s">
        <v>8030</v>
      </c>
      <c r="D69379" s="1" t="s">
        <v>13</v>
      </c>
      <c r="E69379" s="2">
        <v>43383</v>
      </c>
      <c r="F69379" s="2">
        <v>42869</v>
      </c>
      <c r="G69379" s="1" t="s">
        <v>37</v>
      </c>
      <c r="H69379" s="1" t="s">
        <v>38</v>
      </c>
      <c r="I69379" s="1" t="s">
        <v>91589</v>
      </c>
      <c r="J69379" s="1" t="s">
        <v>204023</v>
      </c>
      <c r="K69379" s="1" t="s">
        <v>204024</v>
      </c>
    </row>
    <row r="69380" spans="1:11" x14ac:dyDescent="0.25">
      <c r="A69380">
        <v>69203</v>
      </c>
      <c r="B69380" s="1" t="s">
        <v>179013</v>
      </c>
      <c r="C69380" s="1" t="s">
        <v>204025</v>
      </c>
      <c r="D69380" s="1" t="s">
        <v>20</v>
      </c>
      <c r="E69380" s="2">
        <v>43383</v>
      </c>
      <c r="F69380" s="2">
        <v>41951</v>
      </c>
      <c r="G69380" s="1" t="s">
        <v>21</v>
      </c>
      <c r="H69380" s="1" t="s">
        <v>22</v>
      </c>
      <c r="I69380" s="1" t="s">
        <v>204026</v>
      </c>
      <c r="J69380" s="1" t="s">
        <v>204027</v>
      </c>
      <c r="K69380" s="1" t="s">
        <v>204028</v>
      </c>
    </row>
    <row r="69381" spans="1:11" x14ac:dyDescent="0.25">
      <c r="A69381">
        <v>69204</v>
      </c>
      <c r="B69381" s="1" t="s">
        <v>179013</v>
      </c>
      <c r="C69381" s="1" t="s">
        <v>58488</v>
      </c>
      <c r="D69381" s="1" t="s">
        <v>13</v>
      </c>
      <c r="E69381" s="2">
        <v>43383</v>
      </c>
      <c r="F69381" s="2">
        <v>43199</v>
      </c>
      <c r="G69381" s="1" t="s">
        <v>21</v>
      </c>
      <c r="H69381" s="1" t="s">
        <v>22</v>
      </c>
      <c r="I69381" s="1" t="s">
        <v>204029</v>
      </c>
      <c r="J69381" s="1" t="s">
        <v>204030</v>
      </c>
      <c r="K69381" s="1" t="s">
        <v>204031</v>
      </c>
    </row>
    <row r="69382" spans="1:11" x14ac:dyDescent="0.25">
      <c r="A69382">
        <v>69205</v>
      </c>
      <c r="B69382" s="1" t="s">
        <v>179013</v>
      </c>
      <c r="C69382" s="1" t="s">
        <v>204032</v>
      </c>
      <c r="D69382" s="1" t="s">
        <v>13</v>
      </c>
      <c r="E69382" s="2">
        <v>43383</v>
      </c>
      <c r="F69382" s="2">
        <v>39677</v>
      </c>
      <c r="G69382" s="1" t="s">
        <v>14</v>
      </c>
      <c r="H69382" s="1" t="s">
        <v>15</v>
      </c>
      <c r="I69382" s="1" t="s">
        <v>204033</v>
      </c>
      <c r="J69382" s="1" t="s">
        <v>204034</v>
      </c>
      <c r="K69382" s="1" t="s">
        <v>204035</v>
      </c>
    </row>
    <row r="69383" spans="1:11" x14ac:dyDescent="0.25">
      <c r="A69383">
        <v>69206</v>
      </c>
      <c r="B69383" s="1" t="s">
        <v>179013</v>
      </c>
      <c r="C69383" s="1" t="s">
        <v>121009</v>
      </c>
      <c r="D69383" s="1" t="s">
        <v>13</v>
      </c>
      <c r="E69383" s="2">
        <v>43383</v>
      </c>
      <c r="F69383" s="2">
        <v>40023</v>
      </c>
      <c r="G69383" s="1" t="s">
        <v>21</v>
      </c>
      <c r="H69383" s="1" t="s">
        <v>22</v>
      </c>
      <c r="I69383" s="1" t="s">
        <v>91338</v>
      </c>
      <c r="J69383" s="1" t="s">
        <v>204036</v>
      </c>
      <c r="K69383" s="1" t="s">
        <v>204037</v>
      </c>
    </row>
    <row r="69384" spans="1:11" x14ac:dyDescent="0.25">
      <c r="A69384">
        <v>69207</v>
      </c>
      <c r="B69384" s="1" t="s">
        <v>179013</v>
      </c>
      <c r="C69384" s="1" t="s">
        <v>1583</v>
      </c>
      <c r="D69384" s="1" t="s">
        <v>13</v>
      </c>
      <c r="E69384" s="2">
        <v>43383</v>
      </c>
      <c r="F69384" s="2">
        <v>42667</v>
      </c>
      <c r="G69384" s="1" t="s">
        <v>37</v>
      </c>
      <c r="H69384" s="1" t="s">
        <v>38</v>
      </c>
      <c r="I69384" s="1" t="s">
        <v>204038</v>
      </c>
      <c r="J69384" s="1" t="s">
        <v>204039</v>
      </c>
      <c r="K69384" s="1" t="s">
        <v>204040</v>
      </c>
    </row>
    <row r="69385" spans="1:11" x14ac:dyDescent="0.25">
      <c r="A69385">
        <v>69208</v>
      </c>
      <c r="B69385" s="1" t="s">
        <v>179013</v>
      </c>
      <c r="C69385" s="1" t="s">
        <v>857</v>
      </c>
      <c r="D69385" s="1" t="s">
        <v>13</v>
      </c>
      <c r="E69385" s="2">
        <v>43383</v>
      </c>
      <c r="F69385" s="2">
        <v>42302</v>
      </c>
      <c r="G69385" s="1" t="s">
        <v>37</v>
      </c>
      <c r="H69385" s="1" t="s">
        <v>38</v>
      </c>
      <c r="I69385" s="1" t="s">
        <v>204041</v>
      </c>
      <c r="J69385" s="1" t="s">
        <v>204042</v>
      </c>
      <c r="K69385" s="1" t="s">
        <v>204043</v>
      </c>
    </row>
    <row r="69386" spans="1:11" x14ac:dyDescent="0.25">
      <c r="A69386">
        <v>69209</v>
      </c>
      <c r="B69386" s="1" t="s">
        <v>179013</v>
      </c>
      <c r="C69386" s="1" t="s">
        <v>155142</v>
      </c>
      <c r="D69386" s="1" t="s">
        <v>13</v>
      </c>
      <c r="E69386" s="2">
        <v>43383</v>
      </c>
      <c r="F69386" s="2">
        <v>43127</v>
      </c>
      <c r="G69386" s="1" t="s">
        <v>21</v>
      </c>
      <c r="H69386" s="1" t="s">
        <v>22</v>
      </c>
      <c r="I69386" s="1" t="s">
        <v>204044</v>
      </c>
      <c r="J69386" s="1" t="s">
        <v>204045</v>
      </c>
      <c r="K69386" s="1" t="s">
        <v>204046</v>
      </c>
    </row>
    <row r="69387" spans="1:11" x14ac:dyDescent="0.25">
      <c r="A69387">
        <v>69210</v>
      </c>
      <c r="B69387" s="1" t="s">
        <v>179013</v>
      </c>
      <c r="C69387" s="1" t="s">
        <v>11820</v>
      </c>
      <c r="D69387" s="1" t="s">
        <v>13</v>
      </c>
      <c r="E69387" s="2">
        <v>43383</v>
      </c>
      <c r="F69387" s="2">
        <v>40464</v>
      </c>
      <c r="G69387" s="1" t="s">
        <v>14</v>
      </c>
      <c r="H69387" s="1" t="s">
        <v>15</v>
      </c>
      <c r="I69387" s="1" t="s">
        <v>204047</v>
      </c>
      <c r="J69387" s="1" t="s">
        <v>204048</v>
      </c>
      <c r="K69387" s="1" t="s">
        <v>204049</v>
      </c>
    </row>
    <row r="69388" spans="1:11" x14ac:dyDescent="0.25">
      <c r="A69388">
        <v>69211</v>
      </c>
      <c r="B69388" s="1" t="s">
        <v>179013</v>
      </c>
      <c r="C69388" s="1" t="s">
        <v>8355</v>
      </c>
      <c r="D69388" s="1" t="s">
        <v>13</v>
      </c>
      <c r="E69388" s="2">
        <v>43383</v>
      </c>
      <c r="F69388" s="2">
        <v>40357</v>
      </c>
      <c r="G69388" s="1" t="s">
        <v>14</v>
      </c>
      <c r="H69388" s="1" t="s">
        <v>15</v>
      </c>
      <c r="I69388" s="1" t="s">
        <v>204050</v>
      </c>
      <c r="J69388" s="1" t="s">
        <v>204051</v>
      </c>
      <c r="K69388" s="1" t="s">
        <v>204052</v>
      </c>
    </row>
    <row r="69389" spans="1:11" x14ac:dyDescent="0.25">
      <c r="A69389">
        <v>69212</v>
      </c>
      <c r="B69389" s="1" t="s">
        <v>179013</v>
      </c>
      <c r="C69389" s="1" t="s">
        <v>10883</v>
      </c>
      <c r="D69389" s="1" t="s">
        <v>13</v>
      </c>
      <c r="E69389" s="2">
        <v>43383</v>
      </c>
      <c r="F69389" s="2">
        <v>43021</v>
      </c>
      <c r="G69389" s="1" t="s">
        <v>21</v>
      </c>
      <c r="H69389" s="1" t="s">
        <v>22</v>
      </c>
      <c r="I69389" s="1" t="s">
        <v>204053</v>
      </c>
      <c r="J69389" s="1" t="s">
        <v>204054</v>
      </c>
      <c r="K69389" s="1" t="s">
        <v>204055</v>
      </c>
    </row>
    <row r="69390" spans="1:11" x14ac:dyDescent="0.25">
      <c r="A69390">
        <v>69213</v>
      </c>
      <c r="B69390" s="1" t="s">
        <v>179013</v>
      </c>
      <c r="C69390" s="1" t="s">
        <v>669</v>
      </c>
      <c r="D69390" s="1" t="s">
        <v>13</v>
      </c>
      <c r="E69390" s="2">
        <v>43383</v>
      </c>
      <c r="F69390" s="2">
        <v>43011</v>
      </c>
      <c r="G69390" s="1" t="s">
        <v>14</v>
      </c>
      <c r="H69390" s="1" t="s">
        <v>15</v>
      </c>
      <c r="I69390" s="1" t="s">
        <v>670</v>
      </c>
      <c r="J69390" s="1" t="s">
        <v>204056</v>
      </c>
      <c r="K69390" s="1" t="s">
        <v>204057</v>
      </c>
    </row>
    <row r="69391" spans="1:11" x14ac:dyDescent="0.25">
      <c r="A69391">
        <v>69214</v>
      </c>
      <c r="B69391" s="1" t="s">
        <v>179013</v>
      </c>
      <c r="C69391" s="1" t="s">
        <v>204058</v>
      </c>
      <c r="D69391" s="1" t="s">
        <v>13</v>
      </c>
      <c r="E69391" s="2">
        <v>43383</v>
      </c>
      <c r="F69391" s="2">
        <v>42998</v>
      </c>
      <c r="G69391" s="1" t="s">
        <v>14</v>
      </c>
      <c r="H69391" s="1" t="s">
        <v>15</v>
      </c>
      <c r="I69391" s="1" t="s">
        <v>204059</v>
      </c>
      <c r="J69391" s="1" t="s">
        <v>204060</v>
      </c>
      <c r="K69391" s="1" t="s">
        <v>204061</v>
      </c>
    </row>
    <row r="69392" spans="1:11" x14ac:dyDescent="0.25">
      <c r="A69392">
        <v>69215</v>
      </c>
      <c r="B69392" s="1" t="s">
        <v>179013</v>
      </c>
      <c r="C69392" s="1" t="s">
        <v>1953</v>
      </c>
      <c r="D69392" s="1" t="s">
        <v>13</v>
      </c>
      <c r="E69392" s="2">
        <v>43383</v>
      </c>
      <c r="F69392" s="2">
        <v>42305</v>
      </c>
      <c r="G69392" s="1" t="s">
        <v>14</v>
      </c>
      <c r="H69392" s="1" t="s">
        <v>15</v>
      </c>
      <c r="I69392" s="1" t="s">
        <v>24398</v>
      </c>
      <c r="J69392" s="1" t="s">
        <v>204062</v>
      </c>
      <c r="K69392" s="1" t="s">
        <v>204063</v>
      </c>
    </row>
    <row r="69393" spans="1:11" x14ac:dyDescent="0.25">
      <c r="A69393">
        <v>69216</v>
      </c>
      <c r="B69393" s="1" t="s">
        <v>179013</v>
      </c>
      <c r="C69393" s="1" t="s">
        <v>1949</v>
      </c>
      <c r="D69393" s="1" t="s">
        <v>175</v>
      </c>
      <c r="E69393" s="2">
        <v>43383</v>
      </c>
      <c r="F69393" s="2">
        <v>40067</v>
      </c>
      <c r="G69393" s="1" t="s">
        <v>21</v>
      </c>
      <c r="H69393" s="1" t="s">
        <v>22</v>
      </c>
      <c r="I69393" s="1" t="s">
        <v>204064</v>
      </c>
      <c r="J69393" s="1" t="s">
        <v>204065</v>
      </c>
      <c r="K69393" s="1" t="s">
        <v>204066</v>
      </c>
    </row>
    <row r="69394" spans="1:11" x14ac:dyDescent="0.25">
      <c r="A69394">
        <v>69217</v>
      </c>
      <c r="B69394" s="1" t="s">
        <v>179013</v>
      </c>
      <c r="C69394" s="1" t="s">
        <v>23511</v>
      </c>
      <c r="D69394" s="1" t="s">
        <v>20</v>
      </c>
      <c r="E69394" s="2">
        <v>43383</v>
      </c>
      <c r="F69394" s="2">
        <v>39191</v>
      </c>
      <c r="G69394" s="1" t="s">
        <v>14</v>
      </c>
      <c r="H69394" s="1" t="s">
        <v>15</v>
      </c>
      <c r="I69394" s="1" t="s">
        <v>78889</v>
      </c>
      <c r="J69394" s="1" t="s">
        <v>204067</v>
      </c>
      <c r="K69394" s="1" t="s">
        <v>204068</v>
      </c>
    </row>
    <row r="69395" spans="1:11" x14ac:dyDescent="0.25">
      <c r="A69395">
        <v>69218</v>
      </c>
      <c r="B69395" s="1" t="s">
        <v>179013</v>
      </c>
      <c r="C69395" s="1" t="s">
        <v>161157</v>
      </c>
      <c r="D69395" s="1" t="s">
        <v>1480</v>
      </c>
      <c r="E69395" s="2">
        <v>43383</v>
      </c>
      <c r="F69395" s="2">
        <v>40128</v>
      </c>
      <c r="G69395" s="1" t="s">
        <v>14</v>
      </c>
      <c r="H69395" s="1" t="s">
        <v>15</v>
      </c>
      <c r="I69395" s="1" t="s">
        <v>204069</v>
      </c>
      <c r="J69395" s="1" t="s">
        <v>204070</v>
      </c>
      <c r="K69395" s="1" t="s">
        <v>204071</v>
      </c>
    </row>
    <row r="69396" spans="1:11" x14ac:dyDescent="0.25">
      <c r="A69396">
        <v>69219</v>
      </c>
      <c r="B69396" s="1" t="s">
        <v>179013</v>
      </c>
      <c r="C69396" s="1" t="s">
        <v>7722</v>
      </c>
      <c r="D69396" s="1" t="s">
        <v>13</v>
      </c>
      <c r="E69396" s="2">
        <v>43383</v>
      </c>
      <c r="F69396" s="2">
        <v>42998</v>
      </c>
      <c r="G69396" s="1" t="s">
        <v>21</v>
      </c>
      <c r="H69396" s="1" t="s">
        <v>22</v>
      </c>
      <c r="I69396" s="1" t="s">
        <v>204072</v>
      </c>
      <c r="J69396" s="1" t="s">
        <v>204073</v>
      </c>
      <c r="K69396" s="1" t="s">
        <v>204074</v>
      </c>
    </row>
    <row r="69397" spans="1:11" x14ac:dyDescent="0.25">
      <c r="A69397">
        <v>69220</v>
      </c>
      <c r="B69397" s="1" t="s">
        <v>179013</v>
      </c>
      <c r="C69397" s="1" t="s">
        <v>581</v>
      </c>
      <c r="D69397" s="1" t="s">
        <v>13</v>
      </c>
      <c r="E69397" s="2">
        <v>43383</v>
      </c>
      <c r="F69397" s="2">
        <v>42276</v>
      </c>
      <c r="G69397" s="1" t="s">
        <v>21</v>
      </c>
      <c r="H69397" s="1" t="s">
        <v>22</v>
      </c>
      <c r="I69397" s="1" t="s">
        <v>582</v>
      </c>
      <c r="J69397" s="1" t="s">
        <v>204075</v>
      </c>
      <c r="K69397" s="1" t="s">
        <v>204076</v>
      </c>
    </row>
    <row r="69398" spans="1:11" x14ac:dyDescent="0.25">
      <c r="A69398">
        <v>69221</v>
      </c>
      <c r="B69398" s="1" t="s">
        <v>179013</v>
      </c>
      <c r="C69398" s="1" t="s">
        <v>11904</v>
      </c>
      <c r="D69398" s="1" t="s">
        <v>13</v>
      </c>
      <c r="E69398" s="2">
        <v>43383</v>
      </c>
      <c r="F69398" s="2">
        <v>42542</v>
      </c>
      <c r="G69398" s="1" t="s">
        <v>21</v>
      </c>
      <c r="H69398" s="1" t="s">
        <v>22</v>
      </c>
      <c r="I69398" s="1" t="s">
        <v>204077</v>
      </c>
      <c r="J69398" s="1" t="s">
        <v>204078</v>
      </c>
      <c r="K69398" s="1" t="s">
        <v>204079</v>
      </c>
    </row>
    <row r="69399" spans="1:11" x14ac:dyDescent="0.25">
      <c r="A69399">
        <v>69222</v>
      </c>
      <c r="B69399" s="1" t="s">
        <v>179013</v>
      </c>
      <c r="C69399" s="1" t="s">
        <v>7743</v>
      </c>
      <c r="D69399" s="1" t="s">
        <v>20</v>
      </c>
      <c r="E69399" s="2">
        <v>43383</v>
      </c>
      <c r="F69399" s="2">
        <v>41915</v>
      </c>
      <c r="G69399" s="1" t="s">
        <v>21</v>
      </c>
      <c r="H69399" s="1" t="s">
        <v>22</v>
      </c>
      <c r="I69399" s="1" t="s">
        <v>204080</v>
      </c>
      <c r="J69399" s="1" t="s">
        <v>204081</v>
      </c>
      <c r="K69399" s="1" t="s">
        <v>204082</v>
      </c>
    </row>
    <row r="69400" spans="1:11" x14ac:dyDescent="0.25">
      <c r="A69400">
        <v>69223</v>
      </c>
      <c r="B69400" s="1" t="s">
        <v>179013</v>
      </c>
      <c r="C69400" s="1" t="s">
        <v>58643</v>
      </c>
      <c r="D69400" s="1" t="s">
        <v>13</v>
      </c>
      <c r="E69400" s="2">
        <v>43383</v>
      </c>
      <c r="F69400" s="2">
        <v>42215</v>
      </c>
      <c r="G69400" s="1" t="s">
        <v>21</v>
      </c>
      <c r="H69400" s="1" t="s">
        <v>22</v>
      </c>
      <c r="I69400" s="1" t="s">
        <v>58644</v>
      </c>
      <c r="J69400" s="1" t="s">
        <v>204083</v>
      </c>
      <c r="K69400" s="1" t="s">
        <v>204084</v>
      </c>
    </row>
    <row r="69401" spans="1:11" x14ac:dyDescent="0.25">
      <c r="A69401">
        <v>69224</v>
      </c>
      <c r="B69401" s="1" t="s">
        <v>179013</v>
      </c>
      <c r="C69401" s="1" t="s">
        <v>19694</v>
      </c>
      <c r="D69401" s="1" t="s">
        <v>13</v>
      </c>
      <c r="E69401" s="2">
        <v>43383</v>
      </c>
      <c r="F69401" s="2">
        <v>40540</v>
      </c>
      <c r="G69401" s="1" t="s">
        <v>21</v>
      </c>
      <c r="H69401" s="1" t="s">
        <v>22</v>
      </c>
      <c r="I69401" s="1" t="s">
        <v>204085</v>
      </c>
      <c r="J69401" s="1" t="s">
        <v>204086</v>
      </c>
      <c r="K69401" s="1" t="s">
        <v>204087</v>
      </c>
    </row>
    <row r="69402" spans="1:11" x14ac:dyDescent="0.25">
      <c r="A69402">
        <v>69225</v>
      </c>
      <c r="B69402" s="1" t="s">
        <v>179013</v>
      </c>
      <c r="C69402" s="1" t="s">
        <v>19079</v>
      </c>
      <c r="D69402" s="1" t="s">
        <v>20</v>
      </c>
      <c r="E69402" s="2">
        <v>43383</v>
      </c>
      <c r="F69402" s="2">
        <v>42594</v>
      </c>
      <c r="G69402" s="1" t="s">
        <v>14</v>
      </c>
      <c r="H69402" s="1" t="s">
        <v>15</v>
      </c>
      <c r="I69402" s="1" t="s">
        <v>87613</v>
      </c>
      <c r="J69402" s="1" t="s">
        <v>204088</v>
      </c>
      <c r="K69402" s="1" t="s">
        <v>204089</v>
      </c>
    </row>
    <row r="69403" spans="1:11" x14ac:dyDescent="0.25">
      <c r="A69403">
        <v>69226</v>
      </c>
      <c r="B69403" s="1" t="s">
        <v>179013</v>
      </c>
      <c r="C69403" s="1" t="s">
        <v>4225</v>
      </c>
      <c r="D69403" s="1" t="s">
        <v>13</v>
      </c>
      <c r="E69403" s="2">
        <v>43383</v>
      </c>
      <c r="F69403" s="2">
        <v>42859</v>
      </c>
      <c r="G69403" s="1" t="s">
        <v>21</v>
      </c>
      <c r="H69403" s="1" t="s">
        <v>22</v>
      </c>
      <c r="I69403" s="1" t="s">
        <v>38966</v>
      </c>
      <c r="J69403" s="1" t="s">
        <v>204090</v>
      </c>
      <c r="K69403" s="1" t="s">
        <v>204091</v>
      </c>
    </row>
    <row r="69404" spans="1:11" x14ac:dyDescent="0.25">
      <c r="A69404">
        <v>69227</v>
      </c>
      <c r="B69404" s="1" t="s">
        <v>179013</v>
      </c>
      <c r="C69404" s="1" t="s">
        <v>43185</v>
      </c>
      <c r="D69404" s="1" t="s">
        <v>13</v>
      </c>
      <c r="E69404" s="2">
        <v>43383</v>
      </c>
      <c r="F69404" s="2">
        <v>43192</v>
      </c>
      <c r="G69404" s="1" t="s">
        <v>14</v>
      </c>
      <c r="H69404" s="1" t="s">
        <v>15</v>
      </c>
      <c r="I69404" s="1" t="s">
        <v>204092</v>
      </c>
      <c r="J69404" s="1" t="s">
        <v>204093</v>
      </c>
      <c r="K69404" s="1" t="s">
        <v>204094</v>
      </c>
    </row>
    <row r="69405" spans="1:11" x14ac:dyDescent="0.25">
      <c r="A69405">
        <v>69228</v>
      </c>
      <c r="B69405" s="1" t="s">
        <v>179013</v>
      </c>
      <c r="C69405" s="1" t="s">
        <v>1392</v>
      </c>
      <c r="D69405" s="1" t="s">
        <v>13</v>
      </c>
      <c r="E69405" s="2">
        <v>43383</v>
      </c>
      <c r="F69405" s="2">
        <v>42926</v>
      </c>
      <c r="G69405" s="1" t="s">
        <v>14</v>
      </c>
      <c r="H69405" s="1" t="s">
        <v>15</v>
      </c>
      <c r="I69405" s="1" t="s">
        <v>204095</v>
      </c>
      <c r="J69405" s="1" t="s">
        <v>204096</v>
      </c>
      <c r="K69405" s="1" t="s">
        <v>204097</v>
      </c>
    </row>
    <row r="69406" spans="1:11" x14ac:dyDescent="0.25">
      <c r="A69406">
        <v>69229</v>
      </c>
      <c r="B69406" s="1" t="s">
        <v>179013</v>
      </c>
      <c r="C69406" s="1" t="s">
        <v>1300</v>
      </c>
      <c r="D69406" s="1" t="s">
        <v>13</v>
      </c>
      <c r="E69406" s="2">
        <v>43383</v>
      </c>
      <c r="F69406" s="2">
        <v>43306</v>
      </c>
      <c r="G69406" s="1" t="s">
        <v>21</v>
      </c>
      <c r="H69406" s="1" t="s">
        <v>22</v>
      </c>
      <c r="I69406" s="1" t="s">
        <v>5892</v>
      </c>
      <c r="J69406" s="1" t="s">
        <v>204098</v>
      </c>
      <c r="K69406" s="1" t="s">
        <v>204099</v>
      </c>
    </row>
    <row r="69407" spans="1:11" x14ac:dyDescent="0.25">
      <c r="A69407">
        <v>69230</v>
      </c>
      <c r="B69407" s="1" t="s">
        <v>179013</v>
      </c>
      <c r="C69407" s="1" t="s">
        <v>4509</v>
      </c>
      <c r="D69407" s="1" t="s">
        <v>99</v>
      </c>
      <c r="E69407" s="2">
        <v>43383</v>
      </c>
      <c r="F69407" s="2">
        <v>39540</v>
      </c>
      <c r="G69407" s="1" t="s">
        <v>14</v>
      </c>
      <c r="H69407" s="1" t="s">
        <v>15</v>
      </c>
      <c r="I69407" s="1" t="s">
        <v>204100</v>
      </c>
      <c r="J69407" s="1" t="s">
        <v>204101</v>
      </c>
      <c r="K69407" s="1" t="s">
        <v>204102</v>
      </c>
    </row>
    <row r="69408" spans="1:11" x14ac:dyDescent="0.25">
      <c r="A69408">
        <v>69231</v>
      </c>
      <c r="B69408" s="1" t="s">
        <v>179013</v>
      </c>
      <c r="C69408" s="1" t="s">
        <v>204103</v>
      </c>
      <c r="D69408" s="1" t="s">
        <v>13</v>
      </c>
      <c r="E69408" s="2">
        <v>43383</v>
      </c>
      <c r="F69408" s="2">
        <v>41316</v>
      </c>
      <c r="G69408" s="1" t="s">
        <v>21</v>
      </c>
      <c r="H69408" s="1" t="s">
        <v>22</v>
      </c>
      <c r="I69408" s="1" t="s">
        <v>96852</v>
      </c>
      <c r="J69408" s="1" t="s">
        <v>204104</v>
      </c>
      <c r="K69408" s="1" t="s">
        <v>204105</v>
      </c>
    </row>
    <row r="69409" spans="1:11" x14ac:dyDescent="0.25">
      <c r="A69409">
        <v>69232</v>
      </c>
      <c r="B69409" s="1" t="s">
        <v>179013</v>
      </c>
      <c r="C69409" s="1" t="s">
        <v>3801</v>
      </c>
      <c r="D69409" s="1" t="s">
        <v>13</v>
      </c>
      <c r="E69409" s="2">
        <v>43383</v>
      </c>
      <c r="F69409" s="2">
        <v>43279</v>
      </c>
      <c r="G69409" s="1" t="s">
        <v>37</v>
      </c>
      <c r="H69409" s="1" t="s">
        <v>38</v>
      </c>
      <c r="I69409" s="1" t="s">
        <v>204106</v>
      </c>
      <c r="J69409" s="1" t="s">
        <v>204107</v>
      </c>
      <c r="K69409" s="1" t="s">
        <v>204108</v>
      </c>
    </row>
    <row r="69410" spans="1:11" x14ac:dyDescent="0.25">
      <c r="A69410">
        <v>69233</v>
      </c>
      <c r="B69410" s="1" t="s">
        <v>179013</v>
      </c>
      <c r="C69410" s="1" t="s">
        <v>2231</v>
      </c>
      <c r="D69410" s="1" t="s">
        <v>834</v>
      </c>
      <c r="E69410" s="2">
        <v>43383</v>
      </c>
      <c r="F69410" s="2">
        <v>42312</v>
      </c>
      <c r="G69410" s="1" t="s">
        <v>21</v>
      </c>
      <c r="H69410" s="1" t="s">
        <v>22</v>
      </c>
      <c r="I69410" s="1" t="s">
        <v>2232</v>
      </c>
      <c r="J69410" s="1" t="s">
        <v>204109</v>
      </c>
      <c r="K69410" s="1" t="s">
        <v>204110</v>
      </c>
    </row>
    <row r="69411" spans="1:11" x14ac:dyDescent="0.25">
      <c r="A69411">
        <v>69234</v>
      </c>
      <c r="B69411" s="1" t="s">
        <v>179013</v>
      </c>
      <c r="C69411" s="1" t="s">
        <v>18997</v>
      </c>
      <c r="D69411" s="1" t="s">
        <v>13</v>
      </c>
      <c r="E69411" s="2">
        <v>43383</v>
      </c>
      <c r="F69411" s="2">
        <v>40636</v>
      </c>
      <c r="G69411" s="1" t="s">
        <v>21</v>
      </c>
      <c r="H69411" s="1" t="s">
        <v>22</v>
      </c>
      <c r="I69411" s="1" t="s">
        <v>204111</v>
      </c>
      <c r="J69411" s="1" t="s">
        <v>204112</v>
      </c>
      <c r="K69411" s="1" t="s">
        <v>204113</v>
      </c>
    </row>
    <row r="69412" spans="1:11" x14ac:dyDescent="0.25">
      <c r="A69412">
        <v>69235</v>
      </c>
      <c r="B69412" s="1" t="s">
        <v>179013</v>
      </c>
      <c r="C69412" s="1" t="s">
        <v>2981</v>
      </c>
      <c r="D69412" s="1" t="s">
        <v>13</v>
      </c>
      <c r="E69412" s="2">
        <v>43383</v>
      </c>
      <c r="F69412" s="2">
        <v>41900</v>
      </c>
      <c r="G69412" s="1" t="s">
        <v>14</v>
      </c>
      <c r="H69412" s="1" t="s">
        <v>15</v>
      </c>
      <c r="I69412" s="1" t="s">
        <v>204114</v>
      </c>
      <c r="J69412" s="1" t="s">
        <v>204115</v>
      </c>
      <c r="K69412" s="1" t="s">
        <v>204116</v>
      </c>
    </row>
    <row r="69413" spans="1:11" x14ac:dyDescent="0.25">
      <c r="A69413">
        <v>69236</v>
      </c>
      <c r="B69413" s="1" t="s">
        <v>179013</v>
      </c>
      <c r="C69413" s="1" t="s">
        <v>204117</v>
      </c>
      <c r="D69413" s="1" t="s">
        <v>13</v>
      </c>
      <c r="E69413" s="2">
        <v>43383</v>
      </c>
      <c r="F69413" s="2">
        <v>43003</v>
      </c>
      <c r="G69413" s="1" t="s">
        <v>21</v>
      </c>
      <c r="H69413" s="1" t="s">
        <v>22</v>
      </c>
      <c r="I69413" s="1" t="s">
        <v>204118</v>
      </c>
      <c r="J69413" s="1" t="s">
        <v>204119</v>
      </c>
      <c r="K69413" s="1" t="s">
        <v>204120</v>
      </c>
    </row>
    <row r="69414" spans="1:11" x14ac:dyDescent="0.25">
      <c r="A69414">
        <v>69237</v>
      </c>
      <c r="B69414" s="1" t="s">
        <v>179013</v>
      </c>
      <c r="C69414" s="1" t="s">
        <v>8779</v>
      </c>
      <c r="D69414" s="1" t="s">
        <v>13</v>
      </c>
      <c r="E69414" s="2">
        <v>43383</v>
      </c>
      <c r="F69414" s="2">
        <v>43090</v>
      </c>
      <c r="G69414" s="1" t="s">
        <v>37</v>
      </c>
      <c r="H69414" s="1" t="s">
        <v>38</v>
      </c>
      <c r="I69414" s="1" t="s">
        <v>204121</v>
      </c>
      <c r="J69414" s="1" t="s">
        <v>204122</v>
      </c>
      <c r="K69414" s="1" t="s">
        <v>204123</v>
      </c>
    </row>
    <row r="69415" spans="1:11" x14ac:dyDescent="0.25">
      <c r="A69415">
        <v>69238</v>
      </c>
      <c r="B69415" s="1" t="s">
        <v>179013</v>
      </c>
      <c r="C69415" s="1" t="s">
        <v>204124</v>
      </c>
      <c r="D69415" s="1" t="s">
        <v>13</v>
      </c>
      <c r="E69415" s="2">
        <v>43383</v>
      </c>
      <c r="F69415" s="2">
        <v>41662</v>
      </c>
      <c r="G69415" s="1" t="s">
        <v>21</v>
      </c>
      <c r="H69415" s="1" t="s">
        <v>22</v>
      </c>
      <c r="I69415" s="1" t="s">
        <v>204125</v>
      </c>
      <c r="J69415" s="1" t="s">
        <v>204126</v>
      </c>
      <c r="K69415" s="1" t="s">
        <v>204127</v>
      </c>
    </row>
    <row r="69416" spans="1:11" x14ac:dyDescent="0.25">
      <c r="A69416">
        <v>69239</v>
      </c>
      <c r="B69416" s="1" t="s">
        <v>179013</v>
      </c>
      <c r="C69416" s="1" t="s">
        <v>593</v>
      </c>
      <c r="D69416" s="1" t="s">
        <v>2396</v>
      </c>
      <c r="E69416" s="2">
        <v>43383</v>
      </c>
      <c r="F69416" s="2">
        <v>41491</v>
      </c>
      <c r="G69416" s="1" t="s">
        <v>21</v>
      </c>
      <c r="H69416" s="1" t="s">
        <v>22</v>
      </c>
      <c r="I69416" s="1" t="s">
        <v>204128</v>
      </c>
      <c r="J69416" s="1" t="s">
        <v>204129</v>
      </c>
      <c r="K69416" s="1" t="s">
        <v>204130</v>
      </c>
    </row>
    <row r="69417" spans="1:11" x14ac:dyDescent="0.25">
      <c r="A69417">
        <v>69240</v>
      </c>
      <c r="B69417" s="1" t="s">
        <v>179013</v>
      </c>
      <c r="C69417" s="1" t="s">
        <v>6101</v>
      </c>
      <c r="D69417" s="1" t="s">
        <v>13</v>
      </c>
      <c r="E69417" s="2">
        <v>43383</v>
      </c>
      <c r="F69417" s="2">
        <v>42874</v>
      </c>
      <c r="G69417" s="1" t="s">
        <v>21</v>
      </c>
      <c r="H69417" s="1" t="s">
        <v>22</v>
      </c>
      <c r="I69417" s="1" t="s">
        <v>204131</v>
      </c>
      <c r="J69417" s="1" t="s">
        <v>204132</v>
      </c>
      <c r="K69417" s="1" t="s">
        <v>204133</v>
      </c>
    </row>
    <row r="69418" spans="1:11" x14ac:dyDescent="0.25">
      <c r="A69418">
        <v>69241</v>
      </c>
      <c r="B69418" s="1" t="s">
        <v>179013</v>
      </c>
      <c r="C69418" s="1" t="s">
        <v>4533</v>
      </c>
      <c r="D69418" s="1" t="s">
        <v>13</v>
      </c>
      <c r="E69418" s="2">
        <v>43383</v>
      </c>
      <c r="F69418" s="2">
        <v>42205</v>
      </c>
      <c r="G69418" s="1" t="s">
        <v>21</v>
      </c>
      <c r="H69418" s="1" t="s">
        <v>22</v>
      </c>
      <c r="I69418" s="1" t="s">
        <v>204134</v>
      </c>
      <c r="J69418" s="1" t="s">
        <v>204135</v>
      </c>
      <c r="K69418" s="1" t="s">
        <v>204136</v>
      </c>
    </row>
    <row r="69419" spans="1:11" x14ac:dyDescent="0.25">
      <c r="A69419">
        <v>69242</v>
      </c>
      <c r="B69419" s="1" t="s">
        <v>179013</v>
      </c>
      <c r="C69419" s="1" t="s">
        <v>1191</v>
      </c>
      <c r="D69419" s="1" t="s">
        <v>13</v>
      </c>
      <c r="E69419" s="2">
        <v>43383</v>
      </c>
      <c r="F69419" s="2">
        <v>40223</v>
      </c>
      <c r="G69419" s="1" t="s">
        <v>21</v>
      </c>
      <c r="H69419" s="1" t="s">
        <v>22</v>
      </c>
      <c r="I69419" s="1" t="s">
        <v>142383</v>
      </c>
      <c r="J69419" s="1" t="s">
        <v>204137</v>
      </c>
      <c r="K69419" s="1" t="s">
        <v>204138</v>
      </c>
    </row>
    <row r="69420" spans="1:11" x14ac:dyDescent="0.25">
      <c r="A69420">
        <v>69243</v>
      </c>
      <c r="B69420" s="1" t="s">
        <v>179013</v>
      </c>
      <c r="C69420" s="1" t="s">
        <v>4225</v>
      </c>
      <c r="D69420" s="1" t="s">
        <v>13</v>
      </c>
      <c r="E69420" s="2">
        <v>43383</v>
      </c>
      <c r="F69420" s="2">
        <v>42822</v>
      </c>
      <c r="G69420" s="1" t="s">
        <v>21</v>
      </c>
      <c r="H69420" s="1" t="s">
        <v>22</v>
      </c>
      <c r="I69420" s="1" t="s">
        <v>204139</v>
      </c>
      <c r="J69420" s="1" t="s">
        <v>204140</v>
      </c>
      <c r="K69420" s="1" t="s">
        <v>204141</v>
      </c>
    </row>
    <row r="69421" spans="1:11" x14ac:dyDescent="0.25">
      <c r="A69421">
        <v>69244</v>
      </c>
      <c r="B69421" s="1" t="s">
        <v>179013</v>
      </c>
      <c r="C69421" s="1" t="s">
        <v>20932</v>
      </c>
      <c r="D69421" s="1" t="s">
        <v>13</v>
      </c>
      <c r="E69421" s="2">
        <v>43383</v>
      </c>
      <c r="F69421" s="2">
        <v>43250</v>
      </c>
      <c r="G69421" s="1" t="s">
        <v>37</v>
      </c>
      <c r="H69421" s="1" t="s">
        <v>38</v>
      </c>
      <c r="I69421" s="1" t="s">
        <v>20933</v>
      </c>
      <c r="J69421" s="1" t="s">
        <v>204142</v>
      </c>
      <c r="K69421" s="1" t="s">
        <v>204143</v>
      </c>
    </row>
    <row r="69422" spans="1:11" x14ac:dyDescent="0.25">
      <c r="A69422">
        <v>69245</v>
      </c>
      <c r="B69422" s="1" t="s">
        <v>179013</v>
      </c>
      <c r="C69422" s="1" t="s">
        <v>452</v>
      </c>
      <c r="D69422" s="1" t="s">
        <v>213</v>
      </c>
      <c r="E69422" s="2">
        <v>43383</v>
      </c>
      <c r="F69422" s="2">
        <v>43252</v>
      </c>
      <c r="G69422" s="1" t="s">
        <v>21</v>
      </c>
      <c r="H69422" s="1" t="s">
        <v>22</v>
      </c>
      <c r="I69422" s="1" t="s">
        <v>204144</v>
      </c>
      <c r="J69422" s="1" t="s">
        <v>204145</v>
      </c>
      <c r="K69422" s="1" t="s">
        <v>204146</v>
      </c>
    </row>
    <row r="69423" spans="1:11" x14ac:dyDescent="0.25">
      <c r="A69423">
        <v>69246</v>
      </c>
      <c r="B69423" s="1" t="s">
        <v>179013</v>
      </c>
      <c r="C69423" s="1" t="s">
        <v>7516</v>
      </c>
      <c r="D69423" s="1" t="s">
        <v>13</v>
      </c>
      <c r="E69423" s="2">
        <v>43383</v>
      </c>
      <c r="F69423" s="2">
        <v>40461</v>
      </c>
      <c r="G69423" s="1" t="s">
        <v>21</v>
      </c>
      <c r="H69423" s="1" t="s">
        <v>22</v>
      </c>
      <c r="I69423" s="1" t="s">
        <v>204147</v>
      </c>
      <c r="J69423" s="1" t="s">
        <v>204148</v>
      </c>
      <c r="K69423" s="1" t="s">
        <v>204149</v>
      </c>
    </row>
    <row r="69424" spans="1:11" x14ac:dyDescent="0.25">
      <c r="A69424">
        <v>69247</v>
      </c>
      <c r="B69424" s="1" t="s">
        <v>179013</v>
      </c>
      <c r="C69424" s="1" t="s">
        <v>7077</v>
      </c>
      <c r="D69424" s="1" t="s">
        <v>13</v>
      </c>
      <c r="E69424" s="2">
        <v>43383</v>
      </c>
      <c r="F69424" s="2">
        <v>39624</v>
      </c>
      <c r="G69424" s="1" t="s">
        <v>21</v>
      </c>
      <c r="H69424" s="1" t="s">
        <v>22</v>
      </c>
      <c r="I69424" s="1" t="s">
        <v>204150</v>
      </c>
      <c r="J69424" s="1" t="s">
        <v>204151</v>
      </c>
      <c r="K69424" s="1" t="s">
        <v>204152</v>
      </c>
    </row>
    <row r="69425" spans="1:11" x14ac:dyDescent="0.25">
      <c r="A69425">
        <v>69248</v>
      </c>
      <c r="B69425" s="1" t="s">
        <v>179013</v>
      </c>
      <c r="C69425" s="1" t="s">
        <v>3133</v>
      </c>
      <c r="D69425" s="1" t="s">
        <v>13</v>
      </c>
      <c r="E69425" s="2">
        <v>43383</v>
      </c>
      <c r="F69425" s="2">
        <v>39812</v>
      </c>
      <c r="G69425" s="1" t="s">
        <v>14</v>
      </c>
      <c r="H69425" s="1" t="s">
        <v>15</v>
      </c>
      <c r="I69425" s="1" t="s">
        <v>204153</v>
      </c>
      <c r="J69425" s="1" t="s">
        <v>204154</v>
      </c>
      <c r="K69425" s="1" t="s">
        <v>204155</v>
      </c>
    </row>
    <row r="69426" spans="1:11" x14ac:dyDescent="0.25">
      <c r="A69426">
        <v>69249</v>
      </c>
      <c r="B69426" s="1" t="s">
        <v>179013</v>
      </c>
      <c r="C69426" s="1" t="s">
        <v>1191</v>
      </c>
      <c r="D69426" s="1" t="s">
        <v>13</v>
      </c>
      <c r="E69426" s="2">
        <v>43383</v>
      </c>
      <c r="F69426" s="2">
        <v>40191</v>
      </c>
      <c r="G69426" s="1" t="s">
        <v>21</v>
      </c>
      <c r="H69426" s="1" t="s">
        <v>22</v>
      </c>
      <c r="I69426" s="1" t="s">
        <v>16721</v>
      </c>
      <c r="J69426" s="1" t="s">
        <v>204156</v>
      </c>
      <c r="K69426" s="1" t="s">
        <v>204157</v>
      </c>
    </row>
    <row r="69427" spans="1:11" x14ac:dyDescent="0.25">
      <c r="A69427">
        <v>69250</v>
      </c>
      <c r="B69427" s="1" t="s">
        <v>179013</v>
      </c>
      <c r="C69427" s="1" t="s">
        <v>40198</v>
      </c>
      <c r="D69427" s="1" t="s">
        <v>13</v>
      </c>
      <c r="E69427" s="2">
        <v>43383</v>
      </c>
      <c r="F69427" s="2">
        <v>40132</v>
      </c>
      <c r="G69427" s="1" t="s">
        <v>14</v>
      </c>
      <c r="H69427" s="1" t="s">
        <v>15</v>
      </c>
      <c r="I69427" s="1" t="s">
        <v>204158</v>
      </c>
      <c r="J69427" s="1" t="s">
        <v>204159</v>
      </c>
      <c r="K69427" s="1" t="s">
        <v>204160</v>
      </c>
    </row>
    <row r="69428" spans="1:11" x14ac:dyDescent="0.25">
      <c r="A69428">
        <v>69251</v>
      </c>
      <c r="B69428" s="1" t="s">
        <v>179013</v>
      </c>
      <c r="C69428" s="1" t="s">
        <v>3705</v>
      </c>
      <c r="D69428" s="1" t="s">
        <v>13</v>
      </c>
      <c r="E69428" s="2">
        <v>43383</v>
      </c>
      <c r="F69428" s="2">
        <v>41048</v>
      </c>
      <c r="G69428" s="1" t="s">
        <v>14</v>
      </c>
      <c r="H69428" s="1" t="s">
        <v>15</v>
      </c>
      <c r="I69428" s="1" t="s">
        <v>204161</v>
      </c>
      <c r="J69428" s="1" t="s">
        <v>204162</v>
      </c>
      <c r="K69428" s="1" t="s">
        <v>204163</v>
      </c>
    </row>
    <row r="69429" spans="1:11" x14ac:dyDescent="0.25">
      <c r="A69429">
        <v>69252</v>
      </c>
      <c r="B69429" s="1" t="s">
        <v>179013</v>
      </c>
      <c r="C69429" s="1" t="s">
        <v>1300</v>
      </c>
      <c r="D69429" s="1" t="s">
        <v>13</v>
      </c>
      <c r="E69429" s="2">
        <v>43383</v>
      </c>
      <c r="F69429" s="2">
        <v>42270</v>
      </c>
      <c r="G69429" s="1" t="s">
        <v>21</v>
      </c>
      <c r="H69429" s="1" t="s">
        <v>22</v>
      </c>
      <c r="I69429" s="1" t="s">
        <v>9504</v>
      </c>
      <c r="J69429" s="1" t="s">
        <v>204164</v>
      </c>
      <c r="K69429" s="1" t="s">
        <v>204165</v>
      </c>
    </row>
    <row r="69430" spans="1:11" x14ac:dyDescent="0.25">
      <c r="A69430">
        <v>69253</v>
      </c>
      <c r="B69430" s="1" t="s">
        <v>179013</v>
      </c>
      <c r="C69430" s="1" t="s">
        <v>17697</v>
      </c>
      <c r="D69430" s="1" t="s">
        <v>13</v>
      </c>
      <c r="E69430" s="2">
        <v>43383</v>
      </c>
      <c r="F69430" s="2">
        <v>40074</v>
      </c>
      <c r="G69430" s="1" t="s">
        <v>21</v>
      </c>
      <c r="H69430" s="1" t="s">
        <v>22</v>
      </c>
      <c r="I69430" s="1" t="s">
        <v>30427</v>
      </c>
      <c r="J69430" s="1" t="s">
        <v>204166</v>
      </c>
      <c r="K69430" s="1" t="s">
        <v>204167</v>
      </c>
    </row>
    <row r="69431" spans="1:11" x14ac:dyDescent="0.25">
      <c r="A69431">
        <v>69254</v>
      </c>
      <c r="B69431" s="1" t="s">
        <v>179013</v>
      </c>
      <c r="C69431" s="1" t="s">
        <v>85258</v>
      </c>
      <c r="D69431" s="1" t="s">
        <v>2396</v>
      </c>
      <c r="E69431" s="2">
        <v>43383</v>
      </c>
      <c r="F69431" s="2">
        <v>39591</v>
      </c>
      <c r="G69431" s="1" t="s">
        <v>21</v>
      </c>
      <c r="H69431" s="1" t="s">
        <v>22</v>
      </c>
      <c r="I69431" s="1" t="s">
        <v>13</v>
      </c>
      <c r="J69431" s="1" t="s">
        <v>204168</v>
      </c>
      <c r="K69431" s="1" t="s">
        <v>204169</v>
      </c>
    </row>
    <row r="69432" spans="1:11" x14ac:dyDescent="0.25">
      <c r="A69432">
        <v>69255</v>
      </c>
      <c r="B69432" s="1" t="s">
        <v>179013</v>
      </c>
      <c r="C69432" s="1" t="s">
        <v>7957</v>
      </c>
      <c r="D69432" s="1" t="s">
        <v>13</v>
      </c>
      <c r="E69432" s="2">
        <v>43383</v>
      </c>
      <c r="F69432" s="2">
        <v>40799</v>
      </c>
      <c r="G69432" s="1" t="s">
        <v>21</v>
      </c>
      <c r="H69432" s="1" t="s">
        <v>22</v>
      </c>
      <c r="I69432" s="1" t="s">
        <v>7958</v>
      </c>
      <c r="J69432" s="1" t="s">
        <v>204170</v>
      </c>
      <c r="K69432" s="1" t="s">
        <v>204171</v>
      </c>
    </row>
    <row r="69433" spans="1:11" x14ac:dyDescent="0.25">
      <c r="A69433">
        <v>69256</v>
      </c>
      <c r="B69433" s="1" t="s">
        <v>179013</v>
      </c>
      <c r="C69433" s="1" t="s">
        <v>26086</v>
      </c>
      <c r="D69433" s="1" t="s">
        <v>13</v>
      </c>
      <c r="E69433" s="2">
        <v>43383</v>
      </c>
      <c r="F69433" s="2">
        <v>42169</v>
      </c>
      <c r="G69433" s="1" t="s">
        <v>14</v>
      </c>
      <c r="H69433" s="1" t="s">
        <v>15</v>
      </c>
      <c r="I69433" s="1" t="s">
        <v>204172</v>
      </c>
      <c r="J69433" s="1" t="s">
        <v>204173</v>
      </c>
      <c r="K69433" s="1" t="s">
        <v>204174</v>
      </c>
    </row>
    <row r="69434" spans="1:11" x14ac:dyDescent="0.25">
      <c r="A69434">
        <v>69257</v>
      </c>
      <c r="B69434" s="1" t="s">
        <v>179013</v>
      </c>
      <c r="C69434" s="1" t="s">
        <v>204175</v>
      </c>
      <c r="D69434" s="1" t="s">
        <v>13</v>
      </c>
      <c r="E69434" s="2">
        <v>43383</v>
      </c>
      <c r="F69434" s="2">
        <v>42607</v>
      </c>
      <c r="G69434" s="1" t="s">
        <v>14</v>
      </c>
      <c r="H69434" s="1" t="s">
        <v>15</v>
      </c>
      <c r="I69434" s="1" t="s">
        <v>204176</v>
      </c>
      <c r="J69434" s="1" t="s">
        <v>204177</v>
      </c>
      <c r="K69434" s="1" t="s">
        <v>204178</v>
      </c>
    </row>
    <row r="69435" spans="1:11" x14ac:dyDescent="0.25">
      <c r="A69435">
        <v>69258</v>
      </c>
      <c r="B69435" s="1" t="s">
        <v>179013</v>
      </c>
      <c r="C69435" s="1" t="s">
        <v>1300</v>
      </c>
      <c r="D69435" s="1" t="s">
        <v>13</v>
      </c>
      <c r="E69435" s="2">
        <v>43383</v>
      </c>
      <c r="F69435" s="2">
        <v>43270</v>
      </c>
      <c r="G69435" s="1" t="s">
        <v>21</v>
      </c>
      <c r="H69435" s="1" t="s">
        <v>22</v>
      </c>
      <c r="I69435" s="1" t="s">
        <v>1301</v>
      </c>
      <c r="J69435" s="1" t="s">
        <v>204179</v>
      </c>
      <c r="K69435" s="1" t="s">
        <v>204180</v>
      </c>
    </row>
    <row r="69436" spans="1:11" x14ac:dyDescent="0.25">
      <c r="A69436">
        <v>69259</v>
      </c>
      <c r="B69436" s="1" t="s">
        <v>179013</v>
      </c>
      <c r="C69436" s="1" t="s">
        <v>13027</v>
      </c>
      <c r="D69436" s="1" t="s">
        <v>13</v>
      </c>
      <c r="E69436" s="2">
        <v>43383</v>
      </c>
      <c r="F69436" s="2">
        <v>40381</v>
      </c>
      <c r="G69436" s="1" t="s">
        <v>273</v>
      </c>
      <c r="H69436" s="1" t="s">
        <v>274</v>
      </c>
      <c r="I69436" s="1" t="s">
        <v>124890</v>
      </c>
      <c r="J69436" s="1" t="s">
        <v>204181</v>
      </c>
      <c r="K69436" s="1" t="s">
        <v>204182</v>
      </c>
    </row>
    <row r="69437" spans="1:11" x14ac:dyDescent="0.25">
      <c r="A69437">
        <v>69260</v>
      </c>
      <c r="B69437" s="1" t="s">
        <v>179013</v>
      </c>
      <c r="C69437" s="1" t="s">
        <v>1404</v>
      </c>
      <c r="D69437" s="1" t="s">
        <v>13</v>
      </c>
      <c r="E69437" s="2">
        <v>43383</v>
      </c>
      <c r="F69437" s="2">
        <v>43271</v>
      </c>
      <c r="G69437" s="1" t="s">
        <v>21</v>
      </c>
      <c r="H69437" s="1" t="s">
        <v>22</v>
      </c>
      <c r="I69437" s="1" t="s">
        <v>43791</v>
      </c>
      <c r="J69437" s="1" t="s">
        <v>204183</v>
      </c>
      <c r="K69437" s="1" t="s">
        <v>204184</v>
      </c>
    </row>
    <row r="69438" spans="1:11" x14ac:dyDescent="0.25">
      <c r="A69438">
        <v>69261</v>
      </c>
      <c r="B69438" s="1" t="s">
        <v>179013</v>
      </c>
      <c r="C69438" s="1" t="s">
        <v>9579</v>
      </c>
      <c r="D69438" s="1" t="s">
        <v>13</v>
      </c>
      <c r="E69438" s="2">
        <v>43383</v>
      </c>
      <c r="F69438" s="2">
        <v>38901</v>
      </c>
      <c r="G69438" s="1" t="s">
        <v>14</v>
      </c>
      <c r="H69438" s="1" t="s">
        <v>15</v>
      </c>
      <c r="I69438" s="1" t="s">
        <v>204185</v>
      </c>
      <c r="J69438" s="1" t="s">
        <v>204186</v>
      </c>
      <c r="K69438" s="1" t="s">
        <v>204187</v>
      </c>
    </row>
    <row r="69439" spans="1:11" x14ac:dyDescent="0.25">
      <c r="A69439">
        <v>69262</v>
      </c>
      <c r="B69439" s="1" t="s">
        <v>179013</v>
      </c>
      <c r="C69439" s="1" t="s">
        <v>1358</v>
      </c>
      <c r="D69439" s="1" t="s">
        <v>13</v>
      </c>
      <c r="E69439" s="2">
        <v>43383</v>
      </c>
      <c r="F69439" s="2">
        <v>42129</v>
      </c>
      <c r="G69439" s="1" t="s">
        <v>14</v>
      </c>
      <c r="H69439" s="1" t="s">
        <v>15</v>
      </c>
      <c r="I69439" s="1" t="s">
        <v>204188</v>
      </c>
      <c r="J69439" s="1" t="s">
        <v>204189</v>
      </c>
      <c r="K69439" s="1" t="s">
        <v>204190</v>
      </c>
    </row>
    <row r="69440" spans="1:11" x14ac:dyDescent="0.25">
      <c r="A69440">
        <v>69263</v>
      </c>
      <c r="B69440" s="1" t="s">
        <v>179013</v>
      </c>
      <c r="C69440" s="1" t="s">
        <v>14205</v>
      </c>
      <c r="D69440" s="1" t="s">
        <v>175</v>
      </c>
      <c r="E69440" s="2">
        <v>43383</v>
      </c>
      <c r="F69440" s="2">
        <v>39904</v>
      </c>
      <c r="G69440" s="1" t="s">
        <v>14</v>
      </c>
      <c r="H69440" s="1" t="s">
        <v>15</v>
      </c>
      <c r="I69440" s="1" t="s">
        <v>132690</v>
      </c>
      <c r="J69440" s="1" t="s">
        <v>204191</v>
      </c>
      <c r="K69440" s="1" t="s">
        <v>204192</v>
      </c>
    </row>
    <row r="69441" spans="1:11" x14ac:dyDescent="0.25">
      <c r="A69441">
        <v>69264</v>
      </c>
      <c r="B69441" s="1" t="s">
        <v>179013</v>
      </c>
      <c r="C69441" s="1" t="s">
        <v>45800</v>
      </c>
      <c r="D69441" s="1" t="s">
        <v>13</v>
      </c>
      <c r="E69441" s="2">
        <v>43383</v>
      </c>
      <c r="F69441" s="2">
        <v>39415</v>
      </c>
      <c r="G69441" s="1" t="s">
        <v>21</v>
      </c>
      <c r="H69441" s="1" t="s">
        <v>22</v>
      </c>
      <c r="I69441" s="1" t="s">
        <v>64151</v>
      </c>
      <c r="J69441" s="1" t="s">
        <v>204193</v>
      </c>
      <c r="K69441" s="1" t="s">
        <v>204194</v>
      </c>
    </row>
    <row r="69442" spans="1:11" x14ac:dyDescent="0.25">
      <c r="A69442">
        <v>69265</v>
      </c>
      <c r="B69442" s="1" t="s">
        <v>179013</v>
      </c>
      <c r="C69442" s="1" t="s">
        <v>5175</v>
      </c>
      <c r="D69442" s="1" t="s">
        <v>13</v>
      </c>
      <c r="E69442" s="2">
        <v>43383</v>
      </c>
      <c r="F69442" s="2">
        <v>43109</v>
      </c>
      <c r="G69442" s="1" t="s">
        <v>21</v>
      </c>
      <c r="H69442" s="1" t="s">
        <v>22</v>
      </c>
      <c r="I69442" s="1" t="s">
        <v>204195</v>
      </c>
      <c r="J69442" s="1" t="s">
        <v>204196</v>
      </c>
      <c r="K69442" s="1" t="s">
        <v>204197</v>
      </c>
    </row>
    <row r="69443" spans="1:11" x14ac:dyDescent="0.25">
      <c r="A69443">
        <v>69266</v>
      </c>
      <c r="B69443" s="1" t="s">
        <v>179013</v>
      </c>
      <c r="C69443" s="1" t="s">
        <v>2184</v>
      </c>
      <c r="D69443" s="1" t="s">
        <v>13</v>
      </c>
      <c r="E69443" s="2">
        <v>43383</v>
      </c>
      <c r="F69443" s="2">
        <v>43116</v>
      </c>
      <c r="G69443" s="1" t="s">
        <v>27</v>
      </c>
      <c r="H69443" s="1" t="s">
        <v>28</v>
      </c>
      <c r="I69443" s="1" t="s">
        <v>165992</v>
      </c>
      <c r="J69443" s="1" t="s">
        <v>204198</v>
      </c>
      <c r="K69443" s="1" t="s">
        <v>204199</v>
      </c>
    </row>
    <row r="69444" spans="1:11" x14ac:dyDescent="0.25">
      <c r="A69444">
        <v>69267</v>
      </c>
      <c r="B69444" s="1" t="s">
        <v>179013</v>
      </c>
      <c r="C69444" s="1" t="s">
        <v>395</v>
      </c>
      <c r="D69444" s="1" t="s">
        <v>13</v>
      </c>
      <c r="E69444" s="2">
        <v>43383</v>
      </c>
      <c r="F69444" s="2">
        <v>40356</v>
      </c>
      <c r="G69444" s="1" t="s">
        <v>21</v>
      </c>
      <c r="H69444" s="1" t="s">
        <v>22</v>
      </c>
      <c r="I69444" s="1" t="s">
        <v>396</v>
      </c>
      <c r="J69444" s="1" t="s">
        <v>204200</v>
      </c>
      <c r="K69444" s="1" t="s">
        <v>204201</v>
      </c>
    </row>
    <row r="69445" spans="1:11" x14ac:dyDescent="0.25">
      <c r="A69445">
        <v>69268</v>
      </c>
      <c r="B69445" s="1" t="s">
        <v>179013</v>
      </c>
      <c r="C69445" s="1" t="s">
        <v>1071</v>
      </c>
      <c r="D69445" s="1" t="s">
        <v>13</v>
      </c>
      <c r="E69445" s="2">
        <v>43383</v>
      </c>
      <c r="F69445" s="2">
        <v>41493</v>
      </c>
      <c r="G69445" s="1" t="s">
        <v>14</v>
      </c>
      <c r="H69445" s="1" t="s">
        <v>15</v>
      </c>
      <c r="I69445" s="1" t="s">
        <v>204202</v>
      </c>
      <c r="J69445" s="1" t="s">
        <v>204203</v>
      </c>
      <c r="K69445" s="1" t="s">
        <v>204204</v>
      </c>
    </row>
    <row r="69446" spans="1:11" x14ac:dyDescent="0.25">
      <c r="A69446">
        <v>69269</v>
      </c>
      <c r="B69446" s="1" t="s">
        <v>179013</v>
      </c>
      <c r="C69446" s="1" t="s">
        <v>19772</v>
      </c>
      <c r="D69446" s="1" t="s">
        <v>5434</v>
      </c>
      <c r="E69446" s="2">
        <v>43383</v>
      </c>
      <c r="F69446" s="2">
        <v>40593</v>
      </c>
      <c r="G69446" s="1" t="s">
        <v>21</v>
      </c>
      <c r="H69446" s="1" t="s">
        <v>22</v>
      </c>
      <c r="I69446" s="1" t="s">
        <v>204205</v>
      </c>
      <c r="J69446" s="1" t="s">
        <v>204206</v>
      </c>
      <c r="K69446" s="1" t="s">
        <v>204207</v>
      </c>
    </row>
    <row r="69447" spans="1:11" x14ac:dyDescent="0.25">
      <c r="A69447">
        <v>69270</v>
      </c>
      <c r="B69447" s="1" t="s">
        <v>179013</v>
      </c>
      <c r="C69447" s="1" t="s">
        <v>204208</v>
      </c>
      <c r="D69447" s="1" t="s">
        <v>13</v>
      </c>
      <c r="E69447" s="2">
        <v>43383</v>
      </c>
      <c r="F69447" s="2">
        <v>40084</v>
      </c>
      <c r="G69447" s="1" t="s">
        <v>21</v>
      </c>
      <c r="H69447" s="1" t="s">
        <v>22</v>
      </c>
      <c r="I69447" s="1" t="s">
        <v>204209</v>
      </c>
      <c r="J69447" s="1" t="s">
        <v>204210</v>
      </c>
      <c r="K69447" s="1" t="s">
        <v>204211</v>
      </c>
    </row>
    <row r="69448" spans="1:11" x14ac:dyDescent="0.25">
      <c r="A69448">
        <v>69271</v>
      </c>
      <c r="B69448" s="1" t="s">
        <v>179013</v>
      </c>
      <c r="C69448" s="1" t="s">
        <v>889</v>
      </c>
      <c r="D69448" s="1" t="s">
        <v>13</v>
      </c>
      <c r="E69448" s="2">
        <v>43383</v>
      </c>
      <c r="F69448" s="2">
        <v>40314</v>
      </c>
      <c r="G69448" s="1" t="s">
        <v>14</v>
      </c>
      <c r="H69448" s="1" t="s">
        <v>15</v>
      </c>
      <c r="I69448" s="1" t="s">
        <v>204212</v>
      </c>
      <c r="J69448" s="1" t="s">
        <v>204213</v>
      </c>
      <c r="K69448" s="1" t="s">
        <v>204214</v>
      </c>
    </row>
    <row r="69449" spans="1:11" x14ac:dyDescent="0.25">
      <c r="A69449">
        <v>69272</v>
      </c>
      <c r="B69449" s="1" t="s">
        <v>179013</v>
      </c>
      <c r="C69449" s="1" t="s">
        <v>204215</v>
      </c>
      <c r="D69449" s="1" t="s">
        <v>13</v>
      </c>
      <c r="E69449" s="2">
        <v>43383</v>
      </c>
      <c r="F69449" s="2">
        <v>42776</v>
      </c>
      <c r="G69449" s="1" t="s">
        <v>37</v>
      </c>
      <c r="H69449" s="1" t="s">
        <v>38</v>
      </c>
      <c r="I69449" s="1" t="s">
        <v>204216</v>
      </c>
      <c r="J69449" s="1" t="s">
        <v>204217</v>
      </c>
      <c r="K69449" s="1" t="s">
        <v>204218</v>
      </c>
    </row>
    <row r="69450" spans="1:11" x14ac:dyDescent="0.25">
      <c r="A69450">
        <v>69273</v>
      </c>
      <c r="B69450" s="1" t="s">
        <v>179013</v>
      </c>
      <c r="C69450" s="1" t="s">
        <v>440</v>
      </c>
      <c r="D69450" s="1" t="s">
        <v>13</v>
      </c>
      <c r="E69450" s="2">
        <v>43383</v>
      </c>
      <c r="F69450" s="2">
        <v>43024</v>
      </c>
      <c r="G69450" s="1" t="s">
        <v>21</v>
      </c>
      <c r="H69450" s="1" t="s">
        <v>22</v>
      </c>
      <c r="I69450" s="1" t="s">
        <v>39773</v>
      </c>
      <c r="J69450" s="1" t="s">
        <v>204219</v>
      </c>
      <c r="K69450" s="1" t="s">
        <v>204220</v>
      </c>
    </row>
    <row r="69451" spans="1:11" x14ac:dyDescent="0.25">
      <c r="A69451">
        <v>69274</v>
      </c>
      <c r="B69451" s="1" t="s">
        <v>179013</v>
      </c>
      <c r="C69451" s="1" t="s">
        <v>1904</v>
      </c>
      <c r="D69451" s="1" t="s">
        <v>175</v>
      </c>
      <c r="E69451" s="2">
        <v>43383</v>
      </c>
      <c r="F69451" s="2">
        <v>40105</v>
      </c>
      <c r="G69451" s="1" t="s">
        <v>21</v>
      </c>
      <c r="H69451" s="1" t="s">
        <v>22</v>
      </c>
      <c r="I69451" s="1" t="s">
        <v>64520</v>
      </c>
      <c r="J69451" s="1" t="s">
        <v>204221</v>
      </c>
      <c r="K69451" s="1" t="s">
        <v>204222</v>
      </c>
    </row>
    <row r="69452" spans="1:11" x14ac:dyDescent="0.25">
      <c r="A69452">
        <v>69275</v>
      </c>
      <c r="B69452" s="1" t="s">
        <v>179013</v>
      </c>
      <c r="C69452" s="1" t="s">
        <v>53830</v>
      </c>
      <c r="D69452" s="1" t="s">
        <v>13</v>
      </c>
      <c r="E69452" s="2">
        <v>43383</v>
      </c>
      <c r="F69452" s="2">
        <v>43224</v>
      </c>
      <c r="G69452" s="1" t="s">
        <v>14</v>
      </c>
      <c r="H69452" s="1" t="s">
        <v>15</v>
      </c>
      <c r="I69452" s="1" t="s">
        <v>15164</v>
      </c>
      <c r="J69452" s="1" t="s">
        <v>204223</v>
      </c>
      <c r="K69452" s="1" t="s">
        <v>204224</v>
      </c>
    </row>
    <row r="69453" spans="1:11" x14ac:dyDescent="0.25">
      <c r="A69453">
        <v>69276</v>
      </c>
      <c r="B69453" s="1" t="s">
        <v>179013</v>
      </c>
      <c r="C69453" s="1" t="s">
        <v>204225</v>
      </c>
      <c r="D69453" s="1" t="s">
        <v>13</v>
      </c>
      <c r="E69453" s="2">
        <v>43383</v>
      </c>
      <c r="F69453" s="2">
        <v>41342</v>
      </c>
      <c r="G69453" s="1" t="s">
        <v>14</v>
      </c>
      <c r="H69453" s="1" t="s">
        <v>15</v>
      </c>
      <c r="I69453" s="1" t="s">
        <v>204226</v>
      </c>
      <c r="J69453" s="1" t="s">
        <v>204227</v>
      </c>
      <c r="K69453" s="1" t="s">
        <v>204228</v>
      </c>
    </row>
    <row r="69454" spans="1:11" x14ac:dyDescent="0.25">
      <c r="A69454">
        <v>69277</v>
      </c>
      <c r="B69454" s="1" t="s">
        <v>179013</v>
      </c>
      <c r="C69454" s="1" t="s">
        <v>204229</v>
      </c>
      <c r="D69454" s="1" t="s">
        <v>13</v>
      </c>
      <c r="E69454" s="2">
        <v>43383</v>
      </c>
      <c r="F69454" s="2">
        <v>43143</v>
      </c>
      <c r="G69454" s="1" t="s">
        <v>21</v>
      </c>
      <c r="H69454" s="1" t="s">
        <v>22</v>
      </c>
      <c r="I69454" s="1" t="s">
        <v>204230</v>
      </c>
      <c r="J69454" s="1" t="s">
        <v>204231</v>
      </c>
      <c r="K69454" s="1" t="s">
        <v>204232</v>
      </c>
    </row>
    <row r="69455" spans="1:11" x14ac:dyDescent="0.25">
      <c r="A69455">
        <v>69278</v>
      </c>
      <c r="B69455" s="1" t="s">
        <v>179013</v>
      </c>
      <c r="C69455" s="1" t="s">
        <v>26649</v>
      </c>
      <c r="D69455" s="1" t="s">
        <v>13</v>
      </c>
      <c r="E69455" s="2">
        <v>43383</v>
      </c>
      <c r="F69455" s="2">
        <v>39927</v>
      </c>
      <c r="G69455" s="1" t="s">
        <v>14</v>
      </c>
      <c r="H69455" s="1" t="s">
        <v>15</v>
      </c>
      <c r="I69455" s="1" t="s">
        <v>176054</v>
      </c>
      <c r="J69455" s="1" t="s">
        <v>204233</v>
      </c>
      <c r="K69455" s="1" t="s">
        <v>204234</v>
      </c>
    </row>
    <row r="69456" spans="1:11" x14ac:dyDescent="0.25">
      <c r="A69456">
        <v>69279</v>
      </c>
      <c r="B69456" s="1" t="s">
        <v>179013</v>
      </c>
      <c r="C69456" s="1" t="s">
        <v>21689</v>
      </c>
      <c r="D69456" s="1" t="s">
        <v>13</v>
      </c>
      <c r="E69456" s="2">
        <v>43383</v>
      </c>
      <c r="F69456" s="2">
        <v>41420</v>
      </c>
      <c r="G69456" s="1" t="s">
        <v>14</v>
      </c>
      <c r="H69456" s="1" t="s">
        <v>15</v>
      </c>
      <c r="I69456" s="1" t="s">
        <v>65134</v>
      </c>
      <c r="J69456" s="1" t="s">
        <v>204235</v>
      </c>
      <c r="K69456" s="1" t="s">
        <v>204236</v>
      </c>
    </row>
    <row r="69457" spans="1:11" x14ac:dyDescent="0.25">
      <c r="A69457">
        <v>69280</v>
      </c>
      <c r="B69457" s="1" t="s">
        <v>179013</v>
      </c>
      <c r="C69457" s="1" t="s">
        <v>28075</v>
      </c>
      <c r="D69457" s="1" t="s">
        <v>318</v>
      </c>
      <c r="E69457" s="2">
        <v>43383</v>
      </c>
      <c r="F69457" s="2">
        <v>42750</v>
      </c>
      <c r="G69457" s="1" t="s">
        <v>21</v>
      </c>
      <c r="H69457" s="1" t="s">
        <v>22</v>
      </c>
      <c r="I69457" s="1" t="s">
        <v>204237</v>
      </c>
      <c r="J69457" s="1" t="s">
        <v>204238</v>
      </c>
      <c r="K69457" s="1" t="s">
        <v>204239</v>
      </c>
    </row>
    <row r="69458" spans="1:11" x14ac:dyDescent="0.25">
      <c r="A69458">
        <v>69281</v>
      </c>
      <c r="B69458" s="1" t="s">
        <v>179013</v>
      </c>
      <c r="C69458" s="1" t="s">
        <v>532</v>
      </c>
      <c r="D69458" s="1" t="s">
        <v>4133</v>
      </c>
      <c r="E69458" s="2">
        <v>43383</v>
      </c>
      <c r="F69458" s="2">
        <v>39193</v>
      </c>
      <c r="G69458" s="1" t="s">
        <v>14</v>
      </c>
      <c r="H69458" s="1" t="s">
        <v>15</v>
      </c>
      <c r="I69458" s="1" t="s">
        <v>204240</v>
      </c>
      <c r="J69458" s="1" t="s">
        <v>204241</v>
      </c>
      <c r="K69458" s="1" t="s">
        <v>204242</v>
      </c>
    </row>
    <row r="69459" spans="1:11" x14ac:dyDescent="0.25">
      <c r="A69459">
        <v>69282</v>
      </c>
      <c r="B69459" s="1" t="s">
        <v>179013</v>
      </c>
      <c r="C69459" s="1" t="s">
        <v>32</v>
      </c>
      <c r="D69459" s="1" t="s">
        <v>13</v>
      </c>
      <c r="E69459" s="2">
        <v>43383</v>
      </c>
      <c r="F69459" s="2">
        <v>39195</v>
      </c>
      <c r="G69459" s="1" t="s">
        <v>14</v>
      </c>
      <c r="H69459" s="1" t="s">
        <v>15</v>
      </c>
      <c r="I69459" s="1" t="s">
        <v>204243</v>
      </c>
      <c r="J69459" s="1" t="s">
        <v>204244</v>
      </c>
      <c r="K69459" s="1" t="s">
        <v>204245</v>
      </c>
    </row>
    <row r="69460" spans="1:11" x14ac:dyDescent="0.25">
      <c r="A69460">
        <v>69283</v>
      </c>
      <c r="B69460" s="1" t="s">
        <v>179013</v>
      </c>
      <c r="C69460" s="1" t="s">
        <v>11863</v>
      </c>
      <c r="D69460" s="1" t="s">
        <v>13</v>
      </c>
      <c r="E69460" s="2">
        <v>43383</v>
      </c>
      <c r="F69460" s="2">
        <v>42477</v>
      </c>
      <c r="G69460" s="1" t="s">
        <v>14</v>
      </c>
      <c r="H69460" s="1" t="s">
        <v>15</v>
      </c>
      <c r="I69460" s="1" t="s">
        <v>204246</v>
      </c>
      <c r="J69460" s="1" t="s">
        <v>204247</v>
      </c>
      <c r="K69460" s="1" t="s">
        <v>204248</v>
      </c>
    </row>
    <row r="69461" spans="1:11" x14ac:dyDescent="0.25">
      <c r="A69461">
        <v>69284</v>
      </c>
      <c r="B69461" s="1" t="s">
        <v>179013</v>
      </c>
      <c r="C69461" s="1" t="s">
        <v>46232</v>
      </c>
      <c r="D69461" s="1" t="s">
        <v>501</v>
      </c>
      <c r="E69461" s="2">
        <v>43383</v>
      </c>
      <c r="F69461" s="2">
        <v>40196</v>
      </c>
      <c r="G69461" s="1" t="s">
        <v>14</v>
      </c>
      <c r="H69461" s="1" t="s">
        <v>15</v>
      </c>
      <c r="I69461" s="1" t="s">
        <v>204249</v>
      </c>
      <c r="J69461" s="1" t="s">
        <v>204250</v>
      </c>
      <c r="K69461" s="1" t="s">
        <v>204251</v>
      </c>
    </row>
    <row r="69462" spans="1:11" x14ac:dyDescent="0.25">
      <c r="A69462">
        <v>69285</v>
      </c>
      <c r="B69462" s="1" t="s">
        <v>179013</v>
      </c>
      <c r="C69462" s="1" t="s">
        <v>66</v>
      </c>
      <c r="D69462" s="1" t="s">
        <v>13</v>
      </c>
      <c r="E69462" s="2">
        <v>43383</v>
      </c>
      <c r="F69462" s="2">
        <v>41179</v>
      </c>
      <c r="G69462" s="1" t="s">
        <v>21</v>
      </c>
      <c r="H69462" s="1" t="s">
        <v>22</v>
      </c>
      <c r="I69462" s="1" t="s">
        <v>134813</v>
      </c>
      <c r="J69462" s="1" t="s">
        <v>183086</v>
      </c>
      <c r="K69462" s="1" t="s">
        <v>204252</v>
      </c>
    </row>
    <row r="69463" spans="1:11" x14ac:dyDescent="0.25">
      <c r="A69463">
        <v>69286</v>
      </c>
      <c r="B69463" s="1" t="s">
        <v>179013</v>
      </c>
      <c r="C69463" s="1" t="s">
        <v>1461</v>
      </c>
      <c r="D69463" s="1" t="s">
        <v>13</v>
      </c>
      <c r="E69463" s="2">
        <v>43383</v>
      </c>
      <c r="F69463" s="2">
        <v>40415</v>
      </c>
      <c r="G69463" s="1" t="s">
        <v>21</v>
      </c>
      <c r="H69463" s="1" t="s">
        <v>22</v>
      </c>
      <c r="I69463" s="1" t="s">
        <v>204253</v>
      </c>
      <c r="J69463" s="1" t="s">
        <v>204254</v>
      </c>
      <c r="K69463" s="1" t="s">
        <v>204255</v>
      </c>
    </row>
    <row r="69464" spans="1:11" x14ac:dyDescent="0.25">
      <c r="A69464">
        <v>69287</v>
      </c>
      <c r="B69464" s="1" t="s">
        <v>179013</v>
      </c>
      <c r="C69464" s="1" t="s">
        <v>13083</v>
      </c>
      <c r="D69464" s="1" t="s">
        <v>13</v>
      </c>
      <c r="E69464" s="2">
        <v>43383</v>
      </c>
      <c r="F69464" s="2">
        <v>42772</v>
      </c>
      <c r="G69464" s="1" t="s">
        <v>37</v>
      </c>
      <c r="H69464" s="1" t="s">
        <v>38</v>
      </c>
      <c r="I69464" s="1" t="s">
        <v>13084</v>
      </c>
      <c r="J69464" s="1" t="s">
        <v>204256</v>
      </c>
      <c r="K69464" s="1" t="s">
        <v>204257</v>
      </c>
    </row>
    <row r="69465" spans="1:11" x14ac:dyDescent="0.25">
      <c r="A69465">
        <v>69288</v>
      </c>
      <c r="B69465" s="1" t="s">
        <v>179013</v>
      </c>
      <c r="C69465" s="1" t="s">
        <v>272</v>
      </c>
      <c r="D69465" s="1" t="s">
        <v>53673</v>
      </c>
      <c r="E69465" s="2">
        <v>43383</v>
      </c>
      <c r="F69465" s="2">
        <v>42153</v>
      </c>
      <c r="G69465" s="1" t="s">
        <v>273</v>
      </c>
      <c r="H69465" s="1" t="s">
        <v>274</v>
      </c>
      <c r="I69465" s="1" t="s">
        <v>204258</v>
      </c>
      <c r="J69465" s="1" t="s">
        <v>204259</v>
      </c>
      <c r="K69465" s="1" t="s">
        <v>204260</v>
      </c>
    </row>
    <row r="69466" spans="1:11" x14ac:dyDescent="0.25">
      <c r="A69466">
        <v>69289</v>
      </c>
      <c r="B69466" s="1" t="s">
        <v>179013</v>
      </c>
      <c r="C69466" s="1" t="s">
        <v>204261</v>
      </c>
      <c r="D69466" s="1" t="s">
        <v>13</v>
      </c>
      <c r="E69466" s="2">
        <v>43383</v>
      </c>
      <c r="F69466" s="2">
        <v>42741</v>
      </c>
      <c r="G69466" s="1" t="s">
        <v>21</v>
      </c>
      <c r="H69466" s="1" t="s">
        <v>22</v>
      </c>
      <c r="I69466" s="1" t="s">
        <v>204262</v>
      </c>
      <c r="J69466" s="1" t="s">
        <v>204263</v>
      </c>
      <c r="K69466" s="1" t="s">
        <v>204264</v>
      </c>
    </row>
    <row r="69467" spans="1:11" x14ac:dyDescent="0.25">
      <c r="A69467">
        <v>69290</v>
      </c>
      <c r="B69467" s="1" t="s">
        <v>179013</v>
      </c>
      <c r="C69467" s="1" t="s">
        <v>134242</v>
      </c>
      <c r="D69467" s="1" t="s">
        <v>13</v>
      </c>
      <c r="E69467" s="2">
        <v>43383</v>
      </c>
      <c r="F69467" s="2">
        <v>40777</v>
      </c>
      <c r="G69467" s="1" t="s">
        <v>21</v>
      </c>
      <c r="H69467" s="1" t="s">
        <v>22</v>
      </c>
      <c r="I69467" s="1" t="s">
        <v>31177</v>
      </c>
      <c r="J69467" s="1" t="s">
        <v>204265</v>
      </c>
      <c r="K69467" s="1" t="s">
        <v>204266</v>
      </c>
    </row>
    <row r="69468" spans="1:11" x14ac:dyDescent="0.25">
      <c r="A69468">
        <v>69291</v>
      </c>
      <c r="B69468" s="1" t="s">
        <v>179013</v>
      </c>
      <c r="C69468" s="1" t="s">
        <v>175879</v>
      </c>
      <c r="D69468" s="1" t="s">
        <v>13</v>
      </c>
      <c r="E69468" s="2">
        <v>43383</v>
      </c>
      <c r="F69468" s="2">
        <v>41462</v>
      </c>
      <c r="G69468" s="1" t="s">
        <v>14</v>
      </c>
      <c r="H69468" s="1" t="s">
        <v>15</v>
      </c>
      <c r="I69468" s="1" t="s">
        <v>39714</v>
      </c>
      <c r="J69468" s="1" t="s">
        <v>204267</v>
      </c>
      <c r="K69468" s="1" t="s">
        <v>204268</v>
      </c>
    </row>
    <row r="69469" spans="1:11" x14ac:dyDescent="0.25">
      <c r="A69469">
        <v>69292</v>
      </c>
      <c r="B69469" s="1" t="s">
        <v>179013</v>
      </c>
      <c r="C69469" s="1" t="s">
        <v>889</v>
      </c>
      <c r="D69469" s="1" t="s">
        <v>13</v>
      </c>
      <c r="E69469" s="2">
        <v>43383</v>
      </c>
      <c r="F69469" s="2">
        <v>39839</v>
      </c>
      <c r="G69469" s="1" t="s">
        <v>14</v>
      </c>
      <c r="H69469" s="1" t="s">
        <v>15</v>
      </c>
      <c r="I69469" s="1" t="s">
        <v>4155</v>
      </c>
      <c r="J69469" s="1" t="s">
        <v>204269</v>
      </c>
      <c r="K69469" s="1" t="s">
        <v>204270</v>
      </c>
    </row>
    <row r="69470" spans="1:11" x14ac:dyDescent="0.25">
      <c r="A69470">
        <v>69293</v>
      </c>
      <c r="B69470" s="1" t="s">
        <v>179013</v>
      </c>
      <c r="C69470" s="1" t="s">
        <v>127</v>
      </c>
      <c r="D69470" s="1" t="s">
        <v>13</v>
      </c>
      <c r="E69470" s="2">
        <v>43383</v>
      </c>
      <c r="F69470" s="2">
        <v>40639</v>
      </c>
      <c r="G69470" s="1" t="s">
        <v>21</v>
      </c>
      <c r="H69470" s="1" t="s">
        <v>22</v>
      </c>
      <c r="I69470" s="1" t="s">
        <v>204271</v>
      </c>
      <c r="J69470" s="1" t="s">
        <v>204272</v>
      </c>
      <c r="K69470" s="1" t="s">
        <v>204273</v>
      </c>
    </row>
    <row r="69471" spans="1:11" x14ac:dyDescent="0.25">
      <c r="A69471">
        <v>69294</v>
      </c>
      <c r="B69471" s="1" t="s">
        <v>179013</v>
      </c>
      <c r="C69471" s="1" t="s">
        <v>163</v>
      </c>
      <c r="D69471" s="1" t="s">
        <v>20</v>
      </c>
      <c r="E69471" s="2">
        <v>43383</v>
      </c>
      <c r="F69471" s="2">
        <v>41443</v>
      </c>
      <c r="G69471" s="1" t="s">
        <v>37</v>
      </c>
      <c r="H69471" s="1" t="s">
        <v>38</v>
      </c>
      <c r="I69471" s="1" t="s">
        <v>132840</v>
      </c>
      <c r="J69471" s="1" t="s">
        <v>204274</v>
      </c>
      <c r="K69471" s="1" t="s">
        <v>204275</v>
      </c>
    </row>
    <row r="69472" spans="1:11" x14ac:dyDescent="0.25">
      <c r="A69472">
        <v>69295</v>
      </c>
      <c r="B69472" s="1" t="s">
        <v>179013</v>
      </c>
      <c r="C69472" s="1" t="s">
        <v>2164</v>
      </c>
      <c r="D69472" s="1" t="s">
        <v>13</v>
      </c>
      <c r="E69472" s="2">
        <v>43383</v>
      </c>
      <c r="F69472" s="2">
        <v>42524</v>
      </c>
      <c r="G69472" s="1" t="s">
        <v>21</v>
      </c>
      <c r="H69472" s="1" t="s">
        <v>22</v>
      </c>
      <c r="I69472" s="1" t="s">
        <v>86949</v>
      </c>
      <c r="J69472" s="1" t="s">
        <v>204276</v>
      </c>
      <c r="K69472" s="1" t="s">
        <v>204277</v>
      </c>
    </row>
    <row r="69473" spans="1:11" x14ac:dyDescent="0.25">
      <c r="A69473">
        <v>69296</v>
      </c>
      <c r="B69473" s="1" t="s">
        <v>179013</v>
      </c>
      <c r="C69473" s="1" t="s">
        <v>24893</v>
      </c>
      <c r="D69473" s="1" t="s">
        <v>20</v>
      </c>
      <c r="E69473" s="2">
        <v>43383</v>
      </c>
      <c r="F69473" s="2">
        <v>40225</v>
      </c>
      <c r="G69473" s="1" t="s">
        <v>14</v>
      </c>
      <c r="H69473" s="1" t="s">
        <v>15</v>
      </c>
      <c r="I69473" s="1" t="s">
        <v>2022</v>
      </c>
      <c r="J69473" s="1" t="s">
        <v>204278</v>
      </c>
      <c r="K69473" s="1" t="s">
        <v>204279</v>
      </c>
    </row>
    <row r="69474" spans="1:11" x14ac:dyDescent="0.25">
      <c r="A69474">
        <v>69297</v>
      </c>
      <c r="B69474" s="1" t="s">
        <v>179013</v>
      </c>
      <c r="C69474" s="1" t="s">
        <v>134643</v>
      </c>
      <c r="D69474" s="1" t="s">
        <v>13</v>
      </c>
      <c r="E69474" s="2">
        <v>43383</v>
      </c>
      <c r="F69474" s="2">
        <v>39531</v>
      </c>
      <c r="G69474" s="1" t="s">
        <v>14</v>
      </c>
      <c r="H69474" s="1" t="s">
        <v>15</v>
      </c>
      <c r="I69474" s="1" t="s">
        <v>134644</v>
      </c>
      <c r="J69474" s="1" t="s">
        <v>134645</v>
      </c>
      <c r="K69474" s="1" t="s">
        <v>204280</v>
      </c>
    </row>
    <row r="69475" spans="1:11" x14ac:dyDescent="0.25">
      <c r="A69475">
        <v>69298</v>
      </c>
      <c r="B69475" s="1" t="s">
        <v>179013</v>
      </c>
      <c r="C69475" s="1" t="s">
        <v>7692</v>
      </c>
      <c r="D69475" s="1" t="s">
        <v>13</v>
      </c>
      <c r="E69475" s="2">
        <v>43383</v>
      </c>
      <c r="F69475" s="2">
        <v>40428</v>
      </c>
      <c r="G69475" s="1" t="s">
        <v>14</v>
      </c>
      <c r="H69475" s="1" t="s">
        <v>15</v>
      </c>
      <c r="I69475" s="1" t="s">
        <v>13</v>
      </c>
      <c r="J69475" s="1" t="s">
        <v>132551</v>
      </c>
      <c r="K69475" s="1" t="s">
        <v>204281</v>
      </c>
    </row>
    <row r="69476" spans="1:11" x14ac:dyDescent="0.25">
      <c r="A69476">
        <v>69299</v>
      </c>
      <c r="B69476" s="1" t="s">
        <v>179013</v>
      </c>
      <c r="C69476" s="1" t="s">
        <v>24656</v>
      </c>
      <c r="D69476" s="1" t="s">
        <v>13</v>
      </c>
      <c r="E69476" s="2">
        <v>43383</v>
      </c>
      <c r="F69476" s="2">
        <v>41194</v>
      </c>
      <c r="G69476" s="1" t="s">
        <v>21</v>
      </c>
      <c r="H69476" s="1" t="s">
        <v>22</v>
      </c>
      <c r="I69476" s="1" t="s">
        <v>46903</v>
      </c>
      <c r="J69476" s="1" t="s">
        <v>204282</v>
      </c>
      <c r="K69476" s="1" t="s">
        <v>204283</v>
      </c>
    </row>
    <row r="69477" spans="1:11" x14ac:dyDescent="0.25">
      <c r="A69477">
        <v>69300</v>
      </c>
      <c r="B69477" s="1" t="s">
        <v>179013</v>
      </c>
      <c r="C69477" s="1" t="s">
        <v>4955</v>
      </c>
      <c r="D69477" s="1" t="s">
        <v>13</v>
      </c>
      <c r="E69477" s="2">
        <v>43383</v>
      </c>
      <c r="F69477" s="2">
        <v>43218</v>
      </c>
      <c r="G69477" s="1" t="s">
        <v>14</v>
      </c>
      <c r="H69477" s="1" t="s">
        <v>15</v>
      </c>
      <c r="I69477" s="1" t="s">
        <v>204284</v>
      </c>
      <c r="J69477" s="1" t="s">
        <v>204285</v>
      </c>
      <c r="K69477" s="1" t="s">
        <v>204286</v>
      </c>
    </row>
    <row r="69478" spans="1:11" x14ac:dyDescent="0.25">
      <c r="A69478">
        <v>69301</v>
      </c>
      <c r="B69478" s="1" t="s">
        <v>179013</v>
      </c>
      <c r="C69478" s="1" t="s">
        <v>370</v>
      </c>
      <c r="D69478" s="1" t="s">
        <v>13</v>
      </c>
      <c r="E69478" s="2">
        <v>43383</v>
      </c>
      <c r="F69478" s="2">
        <v>43152</v>
      </c>
      <c r="G69478" s="1" t="s">
        <v>14</v>
      </c>
      <c r="H69478" s="1" t="s">
        <v>15</v>
      </c>
      <c r="I69478" s="1" t="s">
        <v>204287</v>
      </c>
      <c r="J69478" s="1" t="s">
        <v>204288</v>
      </c>
      <c r="K69478" s="1" t="s">
        <v>204289</v>
      </c>
    </row>
    <row r="69479" spans="1:11" x14ac:dyDescent="0.25">
      <c r="A69479">
        <v>69302</v>
      </c>
      <c r="B69479" s="1" t="s">
        <v>179013</v>
      </c>
      <c r="C69479" s="1" t="s">
        <v>1591</v>
      </c>
      <c r="D69479" s="1" t="s">
        <v>13</v>
      </c>
      <c r="E69479" s="2">
        <v>43383</v>
      </c>
      <c r="F69479" s="2">
        <v>39612</v>
      </c>
      <c r="G69479" s="1" t="s">
        <v>14</v>
      </c>
      <c r="H69479" s="1" t="s">
        <v>15</v>
      </c>
      <c r="I69479" s="1" t="s">
        <v>204290</v>
      </c>
      <c r="J69479" s="1" t="s">
        <v>204291</v>
      </c>
      <c r="K69479" s="1" t="s">
        <v>204292</v>
      </c>
    </row>
    <row r="69480" spans="1:11" x14ac:dyDescent="0.25">
      <c r="A69480">
        <v>69303</v>
      </c>
      <c r="B69480" s="1" t="s">
        <v>179013</v>
      </c>
      <c r="C69480" s="1" t="s">
        <v>81843</v>
      </c>
      <c r="D69480" s="1" t="s">
        <v>13</v>
      </c>
      <c r="E69480" s="2">
        <v>43383</v>
      </c>
      <c r="F69480" s="2">
        <v>39529</v>
      </c>
      <c r="G69480" s="1" t="s">
        <v>14</v>
      </c>
      <c r="H69480" s="1" t="s">
        <v>15</v>
      </c>
      <c r="I69480" s="1" t="s">
        <v>204293</v>
      </c>
      <c r="J69480" s="1" t="s">
        <v>204294</v>
      </c>
      <c r="K69480" s="1" t="s">
        <v>204295</v>
      </c>
    </row>
    <row r="69481" spans="1:11" x14ac:dyDescent="0.25">
      <c r="A69481">
        <v>69304</v>
      </c>
      <c r="B69481" s="1" t="s">
        <v>179013</v>
      </c>
      <c r="C69481" s="1" t="s">
        <v>14869</v>
      </c>
      <c r="D69481" s="1" t="s">
        <v>13</v>
      </c>
      <c r="E69481" s="2">
        <v>43383</v>
      </c>
      <c r="F69481" s="2">
        <v>40546</v>
      </c>
      <c r="G69481" s="1" t="s">
        <v>21</v>
      </c>
      <c r="H69481" s="1" t="s">
        <v>22</v>
      </c>
      <c r="I69481" s="1" t="s">
        <v>40175</v>
      </c>
      <c r="J69481" s="1" t="s">
        <v>204296</v>
      </c>
      <c r="K69481" s="1" t="s">
        <v>204297</v>
      </c>
    </row>
    <row r="69482" spans="1:11" x14ac:dyDescent="0.25">
      <c r="A69482">
        <v>69305</v>
      </c>
      <c r="B69482" s="1" t="s">
        <v>179013</v>
      </c>
      <c r="C69482" s="1" t="s">
        <v>9122</v>
      </c>
      <c r="D69482" s="1" t="s">
        <v>13</v>
      </c>
      <c r="E69482" s="2">
        <v>43383</v>
      </c>
      <c r="F69482" s="2">
        <v>41950</v>
      </c>
      <c r="G69482" s="1" t="s">
        <v>21</v>
      </c>
      <c r="H69482" s="1" t="s">
        <v>22</v>
      </c>
      <c r="I69482" s="1" t="s">
        <v>204298</v>
      </c>
      <c r="J69482" s="1" t="s">
        <v>204299</v>
      </c>
      <c r="K69482" s="1" t="s">
        <v>204300</v>
      </c>
    </row>
    <row r="69483" spans="1:11" x14ac:dyDescent="0.25">
      <c r="A69483">
        <v>69306</v>
      </c>
      <c r="B69483" s="1" t="s">
        <v>179013</v>
      </c>
      <c r="C69483" s="1" t="s">
        <v>3038</v>
      </c>
      <c r="D69483" s="1" t="s">
        <v>13</v>
      </c>
      <c r="E69483" s="2">
        <v>43383</v>
      </c>
      <c r="F69483" s="2">
        <v>42574</v>
      </c>
      <c r="G69483" s="1" t="s">
        <v>21</v>
      </c>
      <c r="H69483" s="1" t="s">
        <v>22</v>
      </c>
      <c r="I69483" s="1" t="s">
        <v>5390</v>
      </c>
      <c r="J69483" s="1" t="s">
        <v>204301</v>
      </c>
      <c r="K69483" s="1" t="s">
        <v>204302</v>
      </c>
    </row>
    <row r="69484" spans="1:11" x14ac:dyDescent="0.25">
      <c r="A69484">
        <v>69307</v>
      </c>
      <c r="B69484" s="1" t="s">
        <v>179013</v>
      </c>
      <c r="C69484" s="1" t="s">
        <v>21546</v>
      </c>
      <c r="D69484" s="1" t="s">
        <v>13</v>
      </c>
      <c r="E69484" s="2">
        <v>43383</v>
      </c>
      <c r="F69484" s="2">
        <v>43197</v>
      </c>
      <c r="G69484" s="1" t="s">
        <v>14</v>
      </c>
      <c r="H69484" s="1" t="s">
        <v>15</v>
      </c>
      <c r="I69484" s="1" t="s">
        <v>182788</v>
      </c>
      <c r="J69484" s="1" t="s">
        <v>182789</v>
      </c>
      <c r="K69484" s="1" t="s">
        <v>204303</v>
      </c>
    </row>
    <row r="69485" spans="1:11" x14ac:dyDescent="0.25">
      <c r="A69485">
        <v>69308</v>
      </c>
      <c r="B69485" s="1" t="s">
        <v>179013</v>
      </c>
      <c r="C69485" s="1" t="s">
        <v>10587</v>
      </c>
      <c r="D69485" s="1" t="s">
        <v>13</v>
      </c>
      <c r="E69485" s="2">
        <v>43383</v>
      </c>
      <c r="F69485" s="2">
        <v>43038</v>
      </c>
      <c r="G69485" s="1" t="s">
        <v>14</v>
      </c>
      <c r="H69485" s="1" t="s">
        <v>15</v>
      </c>
      <c r="I69485" s="1" t="s">
        <v>10588</v>
      </c>
      <c r="J69485" s="1" t="s">
        <v>204304</v>
      </c>
      <c r="K69485" s="1" t="s">
        <v>204305</v>
      </c>
    </row>
    <row r="69486" spans="1:11" x14ac:dyDescent="0.25">
      <c r="A69486">
        <v>69309</v>
      </c>
      <c r="B69486" s="1" t="s">
        <v>179013</v>
      </c>
      <c r="C69486" s="1" t="s">
        <v>696</v>
      </c>
      <c r="D69486" s="1" t="s">
        <v>13</v>
      </c>
      <c r="E69486" s="2">
        <v>43383</v>
      </c>
      <c r="F69486" s="2">
        <v>39530</v>
      </c>
      <c r="G69486" s="1" t="s">
        <v>21</v>
      </c>
      <c r="H69486" s="1" t="s">
        <v>22</v>
      </c>
      <c r="I69486" s="1" t="s">
        <v>204306</v>
      </c>
      <c r="J69486" s="1" t="s">
        <v>204307</v>
      </c>
      <c r="K69486" s="1" t="s">
        <v>204308</v>
      </c>
    </row>
    <row r="69487" spans="1:11" x14ac:dyDescent="0.25">
      <c r="A69487">
        <v>69310</v>
      </c>
      <c r="B69487" s="1" t="s">
        <v>179013</v>
      </c>
      <c r="C69487" s="1" t="s">
        <v>20606</v>
      </c>
      <c r="D69487" s="1" t="s">
        <v>13</v>
      </c>
      <c r="E69487" s="2">
        <v>43383</v>
      </c>
      <c r="F69487" s="2">
        <v>40551</v>
      </c>
      <c r="G69487" s="1" t="s">
        <v>21</v>
      </c>
      <c r="H69487" s="1" t="s">
        <v>22</v>
      </c>
      <c r="I69487" s="1" t="s">
        <v>204309</v>
      </c>
      <c r="J69487" s="1" t="s">
        <v>204310</v>
      </c>
      <c r="K69487" s="1" t="s">
        <v>204311</v>
      </c>
    </row>
    <row r="69488" spans="1:11" x14ac:dyDescent="0.25">
      <c r="A69488">
        <v>69311</v>
      </c>
      <c r="B69488" s="1" t="s">
        <v>179013</v>
      </c>
      <c r="C69488" s="1" t="s">
        <v>857</v>
      </c>
      <c r="D69488" s="1" t="s">
        <v>13</v>
      </c>
      <c r="E69488" s="2">
        <v>43383</v>
      </c>
      <c r="F69488" s="2">
        <v>42302</v>
      </c>
      <c r="G69488" s="1" t="s">
        <v>37</v>
      </c>
      <c r="H69488" s="1" t="s">
        <v>38</v>
      </c>
      <c r="I69488" s="1" t="s">
        <v>204041</v>
      </c>
      <c r="J69488" s="1" t="s">
        <v>204042</v>
      </c>
      <c r="K69488" s="1" t="s">
        <v>204312</v>
      </c>
    </row>
    <row r="69489" spans="1:11" x14ac:dyDescent="0.25">
      <c r="A69489">
        <v>69312</v>
      </c>
      <c r="B69489" s="1" t="s">
        <v>179013</v>
      </c>
      <c r="C69489" s="1" t="s">
        <v>25982</v>
      </c>
      <c r="D69489" s="1" t="s">
        <v>13</v>
      </c>
      <c r="E69489" s="2">
        <v>43383</v>
      </c>
      <c r="F69489" s="2">
        <v>42397</v>
      </c>
      <c r="G69489" s="1" t="s">
        <v>21</v>
      </c>
      <c r="H69489" s="1" t="s">
        <v>22</v>
      </c>
      <c r="I69489" s="1" t="s">
        <v>107151</v>
      </c>
      <c r="J69489" s="1" t="s">
        <v>107152</v>
      </c>
      <c r="K69489" s="1" t="s">
        <v>204313</v>
      </c>
    </row>
    <row r="69490" spans="1:11" x14ac:dyDescent="0.25">
      <c r="A69490">
        <v>69313</v>
      </c>
      <c r="B69490" s="1" t="s">
        <v>179013</v>
      </c>
      <c r="C69490" s="1" t="s">
        <v>181304</v>
      </c>
      <c r="D69490" s="1" t="s">
        <v>13</v>
      </c>
      <c r="E69490" s="2">
        <v>43383</v>
      </c>
      <c r="F69490" s="2">
        <v>43194</v>
      </c>
      <c r="G69490" s="1" t="s">
        <v>14</v>
      </c>
      <c r="H69490" s="1" t="s">
        <v>15</v>
      </c>
      <c r="I69490" s="1" t="s">
        <v>39812</v>
      </c>
      <c r="J69490" s="1" t="s">
        <v>204314</v>
      </c>
      <c r="K69490" s="1" t="s">
        <v>204315</v>
      </c>
    </row>
    <row r="69491" spans="1:11" x14ac:dyDescent="0.25">
      <c r="A69491">
        <v>69314</v>
      </c>
      <c r="B69491" s="1" t="s">
        <v>179013</v>
      </c>
      <c r="C69491" s="1" t="s">
        <v>69591</v>
      </c>
      <c r="D69491" s="1" t="s">
        <v>13</v>
      </c>
      <c r="E69491" s="2">
        <v>43383</v>
      </c>
      <c r="F69491" s="2">
        <v>39154</v>
      </c>
      <c r="G69491" s="1" t="s">
        <v>14</v>
      </c>
      <c r="H69491" s="1" t="s">
        <v>15</v>
      </c>
      <c r="I69491" s="1" t="s">
        <v>204316</v>
      </c>
      <c r="J69491" s="1" t="s">
        <v>204317</v>
      </c>
      <c r="K69491" s="1" t="s">
        <v>204318</v>
      </c>
    </row>
    <row r="69492" spans="1:11" x14ac:dyDescent="0.25">
      <c r="A69492">
        <v>69315</v>
      </c>
      <c r="B69492" s="1" t="s">
        <v>179013</v>
      </c>
      <c r="C69492" s="1" t="s">
        <v>204319</v>
      </c>
      <c r="D69492" s="1" t="s">
        <v>13</v>
      </c>
      <c r="E69492" s="2">
        <v>43383</v>
      </c>
      <c r="F69492" s="2">
        <v>42904</v>
      </c>
      <c r="G69492" s="1" t="s">
        <v>14</v>
      </c>
      <c r="H69492" s="1" t="s">
        <v>15</v>
      </c>
      <c r="I69492" s="1" t="s">
        <v>204320</v>
      </c>
      <c r="J69492" s="1" t="s">
        <v>204321</v>
      </c>
      <c r="K69492" s="1" t="s">
        <v>204322</v>
      </c>
    </row>
    <row r="69493" spans="1:11" x14ac:dyDescent="0.25">
      <c r="A69493">
        <v>69316</v>
      </c>
      <c r="B69493" s="1" t="s">
        <v>179013</v>
      </c>
      <c r="C69493" s="1" t="s">
        <v>3956</v>
      </c>
      <c r="D69493" s="1" t="s">
        <v>13</v>
      </c>
      <c r="E69493" s="2">
        <v>43383</v>
      </c>
      <c r="F69493" s="2">
        <v>43224</v>
      </c>
      <c r="G69493" s="1" t="s">
        <v>21</v>
      </c>
      <c r="H69493" s="1" t="s">
        <v>22</v>
      </c>
      <c r="I69493" s="1" t="s">
        <v>148199</v>
      </c>
      <c r="J69493" s="1" t="s">
        <v>148200</v>
      </c>
      <c r="K69493" s="1" t="s">
        <v>204323</v>
      </c>
    </row>
    <row r="69494" spans="1:11" x14ac:dyDescent="0.25">
      <c r="A69494">
        <v>69317</v>
      </c>
      <c r="B69494" s="1" t="s">
        <v>179013</v>
      </c>
      <c r="C69494" s="1" t="s">
        <v>17697</v>
      </c>
      <c r="D69494" s="1" t="s">
        <v>13</v>
      </c>
      <c r="E69494" s="2">
        <v>43383</v>
      </c>
      <c r="F69494" s="2">
        <v>40044</v>
      </c>
      <c r="G69494" s="1" t="s">
        <v>21</v>
      </c>
      <c r="H69494" s="1" t="s">
        <v>22</v>
      </c>
      <c r="I69494" s="1" t="s">
        <v>180121</v>
      </c>
      <c r="J69494" s="1" t="s">
        <v>204324</v>
      </c>
      <c r="K69494" s="1" t="s">
        <v>204325</v>
      </c>
    </row>
    <row r="69495" spans="1:11" x14ac:dyDescent="0.25">
      <c r="A69495">
        <v>69318</v>
      </c>
      <c r="B69495" s="1" t="s">
        <v>179013</v>
      </c>
      <c r="C69495" s="1" t="s">
        <v>26313</v>
      </c>
      <c r="D69495" s="1" t="s">
        <v>13</v>
      </c>
      <c r="E69495" s="2">
        <v>43383</v>
      </c>
      <c r="F69495" s="2">
        <v>39729</v>
      </c>
      <c r="G69495" s="1" t="s">
        <v>21</v>
      </c>
      <c r="H69495" s="1" t="s">
        <v>22</v>
      </c>
      <c r="I69495" s="1" t="s">
        <v>204326</v>
      </c>
      <c r="J69495" s="1" t="s">
        <v>204327</v>
      </c>
      <c r="K69495" s="1" t="s">
        <v>204328</v>
      </c>
    </row>
    <row r="69496" spans="1:11" x14ac:dyDescent="0.25">
      <c r="A69496">
        <v>69319</v>
      </c>
      <c r="B69496" s="1" t="s">
        <v>179013</v>
      </c>
      <c r="C69496" s="1" t="s">
        <v>89439</v>
      </c>
      <c r="D69496" s="1" t="s">
        <v>13</v>
      </c>
      <c r="E69496" s="2">
        <v>43383</v>
      </c>
      <c r="F69496" s="2">
        <v>41389</v>
      </c>
      <c r="G69496" s="1" t="s">
        <v>14</v>
      </c>
      <c r="H69496" s="1" t="s">
        <v>15</v>
      </c>
      <c r="I69496" s="1" t="s">
        <v>204329</v>
      </c>
      <c r="J69496" s="1" t="s">
        <v>204330</v>
      </c>
      <c r="K69496" s="1" t="s">
        <v>204331</v>
      </c>
    </row>
    <row r="69497" spans="1:11" x14ac:dyDescent="0.25">
      <c r="A69497">
        <v>69320</v>
      </c>
      <c r="B69497" s="1" t="s">
        <v>179013</v>
      </c>
      <c r="C69497" s="1" t="s">
        <v>13023</v>
      </c>
      <c r="D69497" s="1" t="s">
        <v>13</v>
      </c>
      <c r="E69497" s="2">
        <v>43383</v>
      </c>
      <c r="F69497" s="2">
        <v>42218</v>
      </c>
      <c r="G69497" s="1" t="s">
        <v>27</v>
      </c>
      <c r="H69497" s="1" t="s">
        <v>28</v>
      </c>
      <c r="I69497" s="1" t="s">
        <v>15219</v>
      </c>
      <c r="J69497" s="1" t="s">
        <v>204332</v>
      </c>
      <c r="K69497" s="1" t="s">
        <v>204333</v>
      </c>
    </row>
    <row r="69498" spans="1:11" x14ac:dyDescent="0.25">
      <c r="A69498">
        <v>69321</v>
      </c>
      <c r="B69498" s="1" t="s">
        <v>179013</v>
      </c>
      <c r="C69498" s="1" t="s">
        <v>11029</v>
      </c>
      <c r="D69498" s="1" t="s">
        <v>13</v>
      </c>
      <c r="E69498" s="2">
        <v>43383</v>
      </c>
      <c r="F69498" s="2">
        <v>43278</v>
      </c>
      <c r="G69498" s="1" t="s">
        <v>14</v>
      </c>
      <c r="H69498" s="1" t="s">
        <v>15</v>
      </c>
      <c r="I69498" s="1" t="s">
        <v>204334</v>
      </c>
      <c r="J69498" s="1" t="s">
        <v>204335</v>
      </c>
      <c r="K69498" s="1" t="s">
        <v>204336</v>
      </c>
    </row>
    <row r="69499" spans="1:11" x14ac:dyDescent="0.25">
      <c r="A69499">
        <v>69322</v>
      </c>
      <c r="B69499" s="1" t="s">
        <v>179013</v>
      </c>
      <c r="C69499" s="1" t="s">
        <v>25990</v>
      </c>
      <c r="D69499" s="1" t="s">
        <v>661</v>
      </c>
      <c r="E69499" s="2">
        <v>43383</v>
      </c>
      <c r="F69499" s="2">
        <v>42421</v>
      </c>
      <c r="G69499" s="1" t="s">
        <v>14</v>
      </c>
      <c r="H69499" s="1" t="s">
        <v>15</v>
      </c>
      <c r="I69499" s="1" t="s">
        <v>204337</v>
      </c>
      <c r="J69499" s="1" t="s">
        <v>204338</v>
      </c>
      <c r="K69499" s="1" t="s">
        <v>204339</v>
      </c>
    </row>
    <row r="69500" spans="1:11" x14ac:dyDescent="0.25">
      <c r="A69500">
        <v>69323</v>
      </c>
      <c r="B69500" s="1" t="s">
        <v>179013</v>
      </c>
      <c r="C69500" s="1" t="s">
        <v>763</v>
      </c>
      <c r="D69500" s="1" t="s">
        <v>13</v>
      </c>
      <c r="E69500" s="2">
        <v>43383</v>
      </c>
      <c r="F69500" s="2">
        <v>41433</v>
      </c>
      <c r="G69500" s="1" t="s">
        <v>21</v>
      </c>
      <c r="H69500" s="1" t="s">
        <v>22</v>
      </c>
      <c r="I69500" s="1" t="s">
        <v>204340</v>
      </c>
      <c r="J69500" s="1" t="s">
        <v>204341</v>
      </c>
      <c r="K69500" s="1" t="s">
        <v>204342</v>
      </c>
    </row>
    <row r="69501" spans="1:11" x14ac:dyDescent="0.25">
      <c r="A69501">
        <v>69324</v>
      </c>
      <c r="B69501" s="1" t="s">
        <v>179013</v>
      </c>
      <c r="C69501" s="1" t="s">
        <v>24533</v>
      </c>
      <c r="D69501" s="1" t="s">
        <v>13</v>
      </c>
      <c r="E69501" s="2">
        <v>43383</v>
      </c>
      <c r="F69501" s="2">
        <v>41673</v>
      </c>
      <c r="G69501" s="1" t="s">
        <v>21</v>
      </c>
      <c r="H69501" s="1" t="s">
        <v>22</v>
      </c>
      <c r="I69501" s="1" t="s">
        <v>204343</v>
      </c>
      <c r="J69501" s="1" t="s">
        <v>204344</v>
      </c>
      <c r="K69501" s="1" t="s">
        <v>204345</v>
      </c>
    </row>
    <row r="69502" spans="1:11" x14ac:dyDescent="0.25">
      <c r="A69502">
        <v>69325</v>
      </c>
      <c r="B69502" s="1" t="s">
        <v>179013</v>
      </c>
      <c r="C69502" s="1" t="s">
        <v>53168</v>
      </c>
      <c r="D69502" s="1" t="s">
        <v>13</v>
      </c>
      <c r="E69502" s="2">
        <v>43383</v>
      </c>
      <c r="F69502" s="2">
        <v>42612</v>
      </c>
      <c r="G69502" s="1" t="s">
        <v>27</v>
      </c>
      <c r="H69502" s="1" t="s">
        <v>28</v>
      </c>
      <c r="I69502" s="1" t="s">
        <v>53169</v>
      </c>
      <c r="J69502" s="1" t="s">
        <v>204346</v>
      </c>
      <c r="K69502" s="1" t="s">
        <v>204347</v>
      </c>
    </row>
    <row r="69503" spans="1:11" x14ac:dyDescent="0.25">
      <c r="A69503">
        <v>69326</v>
      </c>
      <c r="B69503" s="1" t="s">
        <v>179013</v>
      </c>
      <c r="C69503" s="1" t="s">
        <v>2590</v>
      </c>
      <c r="D69503" s="1" t="s">
        <v>13</v>
      </c>
      <c r="E69503" s="2">
        <v>43383</v>
      </c>
      <c r="F69503" s="2">
        <v>43238</v>
      </c>
      <c r="G69503" s="1" t="s">
        <v>21</v>
      </c>
      <c r="H69503" s="1" t="s">
        <v>22</v>
      </c>
      <c r="I69503" s="1" t="s">
        <v>93043</v>
      </c>
      <c r="J69503" s="1" t="s">
        <v>204348</v>
      </c>
      <c r="K69503" s="1" t="s">
        <v>204349</v>
      </c>
    </row>
    <row r="69504" spans="1:11" x14ac:dyDescent="0.25">
      <c r="A69504">
        <v>69327</v>
      </c>
      <c r="B69504" s="1" t="s">
        <v>179013</v>
      </c>
      <c r="C69504" s="1" t="s">
        <v>204350</v>
      </c>
      <c r="D69504" s="1" t="s">
        <v>13</v>
      </c>
      <c r="E69504" s="2">
        <v>43383</v>
      </c>
      <c r="F69504" s="2">
        <v>40051</v>
      </c>
      <c r="G69504" s="1" t="s">
        <v>14</v>
      </c>
      <c r="H69504" s="1" t="s">
        <v>15</v>
      </c>
      <c r="I69504" s="1" t="s">
        <v>204351</v>
      </c>
      <c r="J69504" s="1" t="s">
        <v>204352</v>
      </c>
      <c r="K69504" s="1" t="s">
        <v>204353</v>
      </c>
    </row>
    <row r="69505" spans="1:11" x14ac:dyDescent="0.25">
      <c r="A69505">
        <v>69328</v>
      </c>
      <c r="B69505" s="1" t="s">
        <v>179013</v>
      </c>
      <c r="C69505" s="1" t="s">
        <v>500</v>
      </c>
      <c r="D69505" s="1" t="s">
        <v>501</v>
      </c>
      <c r="E69505" s="2">
        <v>43383</v>
      </c>
      <c r="F69505" s="2">
        <v>41805</v>
      </c>
      <c r="G69505" s="1" t="s">
        <v>14</v>
      </c>
      <c r="H69505" s="1" t="s">
        <v>15</v>
      </c>
      <c r="I69505" s="1" t="s">
        <v>204354</v>
      </c>
      <c r="J69505" s="1" t="s">
        <v>204355</v>
      </c>
      <c r="K69505" s="1" t="s">
        <v>204356</v>
      </c>
    </row>
    <row r="69506" spans="1:11" x14ac:dyDescent="0.25">
      <c r="A69506">
        <v>69329</v>
      </c>
      <c r="B69506" s="1" t="s">
        <v>179013</v>
      </c>
      <c r="C69506" s="1" t="s">
        <v>3915</v>
      </c>
      <c r="D69506" s="1" t="s">
        <v>13</v>
      </c>
      <c r="E69506" s="2">
        <v>43383</v>
      </c>
      <c r="F69506" s="2">
        <v>43214</v>
      </c>
      <c r="G69506" s="1" t="s">
        <v>21</v>
      </c>
      <c r="H69506" s="1" t="s">
        <v>22</v>
      </c>
      <c r="I69506" s="1" t="s">
        <v>204357</v>
      </c>
      <c r="J69506" s="1" t="s">
        <v>204358</v>
      </c>
      <c r="K69506" s="1" t="s">
        <v>204359</v>
      </c>
    </row>
    <row r="69507" spans="1:11" x14ac:dyDescent="0.25">
      <c r="A69507">
        <v>69330</v>
      </c>
      <c r="B69507" s="1" t="s">
        <v>179013</v>
      </c>
      <c r="C69507" s="1" t="s">
        <v>6190</v>
      </c>
      <c r="D69507" s="1" t="s">
        <v>13</v>
      </c>
      <c r="E69507" s="2">
        <v>43383</v>
      </c>
      <c r="F69507" s="2">
        <v>39552</v>
      </c>
      <c r="G69507" s="1" t="s">
        <v>14</v>
      </c>
      <c r="H69507" s="1" t="s">
        <v>15</v>
      </c>
      <c r="I69507" s="1" t="s">
        <v>204360</v>
      </c>
      <c r="J69507" s="1" t="s">
        <v>204361</v>
      </c>
      <c r="K69507" s="1" t="s">
        <v>204362</v>
      </c>
    </row>
    <row r="69508" spans="1:11" x14ac:dyDescent="0.25">
      <c r="A69508">
        <v>69331</v>
      </c>
      <c r="B69508" s="1" t="s">
        <v>179013</v>
      </c>
      <c r="C69508" s="1" t="s">
        <v>204363</v>
      </c>
      <c r="D69508" s="1" t="s">
        <v>13</v>
      </c>
      <c r="E69508" s="2">
        <v>43383</v>
      </c>
      <c r="F69508" s="2">
        <v>40375</v>
      </c>
      <c r="G69508" s="1" t="s">
        <v>21</v>
      </c>
      <c r="H69508" s="1" t="s">
        <v>22</v>
      </c>
      <c r="I69508" s="1" t="s">
        <v>204364</v>
      </c>
      <c r="J69508" s="1" t="s">
        <v>204365</v>
      </c>
      <c r="K69508" s="1" t="s">
        <v>204366</v>
      </c>
    </row>
    <row r="69509" spans="1:11" x14ac:dyDescent="0.25">
      <c r="A69509">
        <v>69332</v>
      </c>
      <c r="B69509" s="1" t="s">
        <v>179013</v>
      </c>
      <c r="C69509" s="1" t="s">
        <v>204367</v>
      </c>
      <c r="D69509" s="1" t="s">
        <v>13</v>
      </c>
      <c r="E69509" s="2">
        <v>43383</v>
      </c>
      <c r="F69509" s="2">
        <v>42970</v>
      </c>
      <c r="G69509" s="1" t="s">
        <v>14</v>
      </c>
      <c r="H69509" s="1" t="s">
        <v>15</v>
      </c>
      <c r="I69509" s="1" t="s">
        <v>204368</v>
      </c>
      <c r="J69509" s="1" t="s">
        <v>204369</v>
      </c>
      <c r="K69509" s="1" t="s">
        <v>204370</v>
      </c>
    </row>
    <row r="69510" spans="1:11" x14ac:dyDescent="0.25">
      <c r="A69510">
        <v>69333</v>
      </c>
      <c r="B69510" s="1" t="s">
        <v>179013</v>
      </c>
      <c r="C69510" s="1" t="s">
        <v>131732</v>
      </c>
      <c r="D69510" s="1" t="s">
        <v>13</v>
      </c>
      <c r="E69510" s="2">
        <v>43383</v>
      </c>
      <c r="F69510" s="2">
        <v>43011</v>
      </c>
      <c r="G69510" s="1" t="s">
        <v>14</v>
      </c>
      <c r="H69510" s="1" t="s">
        <v>15</v>
      </c>
      <c r="I69510" s="1" t="s">
        <v>93086</v>
      </c>
      <c r="J69510" s="1" t="s">
        <v>204371</v>
      </c>
      <c r="K69510" s="1" t="s">
        <v>204372</v>
      </c>
    </row>
    <row r="69511" spans="1:11" x14ac:dyDescent="0.25">
      <c r="A69511">
        <v>69334</v>
      </c>
      <c r="B69511" s="1" t="s">
        <v>179013</v>
      </c>
      <c r="C69511" s="1" t="s">
        <v>9717</v>
      </c>
      <c r="D69511" s="1" t="s">
        <v>13</v>
      </c>
      <c r="E69511" s="2">
        <v>43383</v>
      </c>
      <c r="F69511" s="2">
        <v>43056</v>
      </c>
      <c r="G69511" s="1" t="s">
        <v>14</v>
      </c>
      <c r="H69511" s="1" t="s">
        <v>15</v>
      </c>
      <c r="I69511" s="1" t="s">
        <v>95510</v>
      </c>
      <c r="J69511" s="1" t="s">
        <v>95511</v>
      </c>
      <c r="K69511" s="1" t="s">
        <v>204373</v>
      </c>
    </row>
    <row r="69512" spans="1:11" x14ac:dyDescent="0.25">
      <c r="A69512">
        <v>69335</v>
      </c>
      <c r="B69512" s="1" t="s">
        <v>179013</v>
      </c>
      <c r="C69512" s="1" t="s">
        <v>9826</v>
      </c>
      <c r="D69512" s="1" t="s">
        <v>13</v>
      </c>
      <c r="E69512" s="2">
        <v>43383</v>
      </c>
      <c r="F69512" s="2">
        <v>43191</v>
      </c>
      <c r="G69512" s="1" t="s">
        <v>37</v>
      </c>
      <c r="H69512" s="1" t="s">
        <v>38</v>
      </c>
      <c r="I69512" s="1" t="s">
        <v>166657</v>
      </c>
      <c r="J69512" s="1" t="s">
        <v>204374</v>
      </c>
      <c r="K69512" s="1" t="s">
        <v>204375</v>
      </c>
    </row>
    <row r="69513" spans="1:11" x14ac:dyDescent="0.25">
      <c r="A69513">
        <v>69336</v>
      </c>
      <c r="B69513" s="1" t="s">
        <v>179013</v>
      </c>
      <c r="C69513" s="1" t="s">
        <v>8286</v>
      </c>
      <c r="D69513" s="1" t="s">
        <v>13</v>
      </c>
      <c r="E69513" s="2">
        <v>43383</v>
      </c>
      <c r="F69513" s="2">
        <v>40783</v>
      </c>
      <c r="G69513" s="1" t="s">
        <v>21</v>
      </c>
      <c r="H69513" s="1" t="s">
        <v>22</v>
      </c>
      <c r="I69513" s="1" t="s">
        <v>204376</v>
      </c>
      <c r="J69513" s="1" t="s">
        <v>204377</v>
      </c>
      <c r="K69513" s="1" t="s">
        <v>204378</v>
      </c>
    </row>
    <row r="69514" spans="1:11" x14ac:dyDescent="0.25">
      <c r="A69514">
        <v>69337</v>
      </c>
      <c r="B69514" s="1" t="s">
        <v>179013</v>
      </c>
      <c r="C69514" s="1" t="s">
        <v>759</v>
      </c>
      <c r="D69514" s="1" t="s">
        <v>20</v>
      </c>
      <c r="E69514" s="2">
        <v>43383</v>
      </c>
      <c r="F69514" s="2">
        <v>41826</v>
      </c>
      <c r="G69514" s="1" t="s">
        <v>14</v>
      </c>
      <c r="H69514" s="1" t="s">
        <v>15</v>
      </c>
      <c r="I69514" s="1" t="s">
        <v>204379</v>
      </c>
      <c r="J69514" s="1" t="s">
        <v>204380</v>
      </c>
      <c r="K69514" s="1" t="s">
        <v>204381</v>
      </c>
    </row>
    <row r="69515" spans="1:11" x14ac:dyDescent="0.25">
      <c r="A69515">
        <v>69338</v>
      </c>
      <c r="B69515" s="1" t="s">
        <v>179013</v>
      </c>
      <c r="C69515" s="1" t="s">
        <v>1149</v>
      </c>
      <c r="D69515" s="1" t="s">
        <v>13</v>
      </c>
      <c r="E69515" s="2">
        <v>43383</v>
      </c>
      <c r="F69515" s="2">
        <v>41868</v>
      </c>
      <c r="G69515" s="1" t="s">
        <v>14</v>
      </c>
      <c r="H69515" s="1" t="s">
        <v>15</v>
      </c>
      <c r="I69515" s="1" t="s">
        <v>124989</v>
      </c>
      <c r="J69515" s="1" t="s">
        <v>204382</v>
      </c>
      <c r="K69515" s="1" t="s">
        <v>204383</v>
      </c>
    </row>
    <row r="69516" spans="1:11" x14ac:dyDescent="0.25">
      <c r="A69516">
        <v>69339</v>
      </c>
      <c r="B69516" s="1" t="s">
        <v>179013</v>
      </c>
      <c r="C69516" s="1" t="s">
        <v>957</v>
      </c>
      <c r="D69516" s="1" t="s">
        <v>13</v>
      </c>
      <c r="E69516" s="2">
        <v>43383</v>
      </c>
      <c r="F69516" s="2">
        <v>39677</v>
      </c>
      <c r="G69516" s="1" t="s">
        <v>21</v>
      </c>
      <c r="H69516" s="1" t="s">
        <v>22</v>
      </c>
      <c r="I69516" s="1" t="s">
        <v>3655</v>
      </c>
      <c r="J69516" s="1" t="s">
        <v>204384</v>
      </c>
      <c r="K69516" s="1" t="s">
        <v>204385</v>
      </c>
    </row>
    <row r="69517" spans="1:11" x14ac:dyDescent="0.25">
      <c r="A69517">
        <v>69340</v>
      </c>
      <c r="B69517" s="1" t="s">
        <v>179013</v>
      </c>
      <c r="C69517" s="1" t="s">
        <v>581</v>
      </c>
      <c r="D69517" s="1" t="s">
        <v>13</v>
      </c>
      <c r="E69517" s="2">
        <v>43383</v>
      </c>
      <c r="F69517" s="2">
        <v>41937</v>
      </c>
      <c r="G69517" s="1" t="s">
        <v>21</v>
      </c>
      <c r="H69517" s="1" t="s">
        <v>22</v>
      </c>
      <c r="I69517" s="1" t="s">
        <v>64546</v>
      </c>
      <c r="J69517" s="1" t="s">
        <v>204386</v>
      </c>
      <c r="K69517" s="1" t="s">
        <v>204387</v>
      </c>
    </row>
    <row r="69518" spans="1:11" x14ac:dyDescent="0.25">
      <c r="A69518">
        <v>69341</v>
      </c>
      <c r="B69518" s="1" t="s">
        <v>179013</v>
      </c>
      <c r="C69518" s="1" t="s">
        <v>204388</v>
      </c>
      <c r="D69518" s="1" t="s">
        <v>13</v>
      </c>
      <c r="E69518" s="2">
        <v>43383</v>
      </c>
      <c r="F69518" s="2">
        <v>39847</v>
      </c>
      <c r="G69518" s="1" t="s">
        <v>21</v>
      </c>
      <c r="H69518" s="1" t="s">
        <v>22</v>
      </c>
      <c r="I69518" s="1" t="s">
        <v>69446</v>
      </c>
      <c r="J69518" s="1" t="s">
        <v>204389</v>
      </c>
      <c r="K69518" s="1" t="s">
        <v>204390</v>
      </c>
    </row>
    <row r="69519" spans="1:11" x14ac:dyDescent="0.25">
      <c r="A69519">
        <v>69342</v>
      </c>
      <c r="B69519" s="1" t="s">
        <v>179013</v>
      </c>
      <c r="C69519" s="1" t="s">
        <v>3838</v>
      </c>
      <c r="D69519" s="1" t="s">
        <v>20</v>
      </c>
      <c r="E69519" s="2">
        <v>43383</v>
      </c>
      <c r="F69519" s="2">
        <v>40412</v>
      </c>
      <c r="G69519" s="1" t="s">
        <v>21</v>
      </c>
      <c r="H69519" s="1" t="s">
        <v>22</v>
      </c>
      <c r="I69519" s="1" t="s">
        <v>18734</v>
      </c>
      <c r="J69519" s="1" t="s">
        <v>204391</v>
      </c>
      <c r="K69519" s="1" t="s">
        <v>204392</v>
      </c>
    </row>
    <row r="69520" spans="1:11" x14ac:dyDescent="0.25">
      <c r="A69520">
        <v>69343</v>
      </c>
      <c r="B69520" s="1" t="s">
        <v>179013</v>
      </c>
      <c r="C69520" s="1" t="s">
        <v>204393</v>
      </c>
      <c r="D69520" s="1" t="s">
        <v>13</v>
      </c>
      <c r="E69520" s="2">
        <v>43383</v>
      </c>
      <c r="F69520" s="2">
        <v>42216</v>
      </c>
      <c r="G69520" s="1" t="s">
        <v>14</v>
      </c>
      <c r="H69520" s="1" t="s">
        <v>15</v>
      </c>
      <c r="I69520" s="1" t="s">
        <v>204394</v>
      </c>
      <c r="J69520" s="1" t="s">
        <v>204395</v>
      </c>
      <c r="K69520" s="1" t="s">
        <v>204396</v>
      </c>
    </row>
    <row r="69521" spans="1:11" x14ac:dyDescent="0.25">
      <c r="A69521">
        <v>69344</v>
      </c>
      <c r="B69521" s="1" t="s">
        <v>179013</v>
      </c>
      <c r="C69521" s="1" t="s">
        <v>63622</v>
      </c>
      <c r="D69521" s="1" t="s">
        <v>13</v>
      </c>
      <c r="E69521" s="2">
        <v>43383</v>
      </c>
      <c r="F69521" s="2">
        <v>41145</v>
      </c>
      <c r="G69521" s="1" t="s">
        <v>21</v>
      </c>
      <c r="H69521" s="1" t="s">
        <v>22</v>
      </c>
      <c r="I69521" s="1" t="s">
        <v>159705</v>
      </c>
      <c r="J69521" s="1" t="s">
        <v>159706</v>
      </c>
      <c r="K69521" s="1" t="s">
        <v>204397</v>
      </c>
    </row>
    <row r="69522" spans="1:11" x14ac:dyDescent="0.25">
      <c r="A69522">
        <v>69345</v>
      </c>
      <c r="B69522" s="1" t="s">
        <v>179013</v>
      </c>
      <c r="C69522" s="1" t="s">
        <v>3956</v>
      </c>
      <c r="D69522" s="1" t="s">
        <v>13</v>
      </c>
      <c r="E69522" s="2">
        <v>43383</v>
      </c>
      <c r="F69522" s="2">
        <v>40887</v>
      </c>
      <c r="G69522" s="1" t="s">
        <v>21</v>
      </c>
      <c r="H69522" s="1" t="s">
        <v>22</v>
      </c>
      <c r="I69522" s="1" t="s">
        <v>13</v>
      </c>
      <c r="J69522" s="1" t="s">
        <v>204398</v>
      </c>
      <c r="K69522" s="1" t="s">
        <v>204399</v>
      </c>
    </row>
    <row r="69523" spans="1:11" x14ac:dyDescent="0.25">
      <c r="A69523">
        <v>69346</v>
      </c>
      <c r="B69523" s="1" t="s">
        <v>179013</v>
      </c>
      <c r="C69523" s="1" t="s">
        <v>140376</v>
      </c>
      <c r="D69523" s="1" t="s">
        <v>13</v>
      </c>
      <c r="E69523" s="2">
        <v>43383</v>
      </c>
      <c r="F69523" s="2">
        <v>38896</v>
      </c>
      <c r="G69523" s="1" t="s">
        <v>21</v>
      </c>
      <c r="H69523" s="1" t="s">
        <v>22</v>
      </c>
      <c r="I69523" s="1" t="s">
        <v>204400</v>
      </c>
      <c r="J69523" s="1" t="s">
        <v>204401</v>
      </c>
      <c r="K69523" s="1" t="s">
        <v>204402</v>
      </c>
    </row>
    <row r="69524" spans="1:11" x14ac:dyDescent="0.25">
      <c r="A69524">
        <v>69347</v>
      </c>
      <c r="B69524" s="1" t="s">
        <v>179013</v>
      </c>
      <c r="C69524" s="1" t="s">
        <v>669</v>
      </c>
      <c r="D69524" s="1" t="s">
        <v>13</v>
      </c>
      <c r="E69524" s="2">
        <v>43383</v>
      </c>
      <c r="F69524" s="2">
        <v>42781</v>
      </c>
      <c r="G69524" s="1" t="s">
        <v>14</v>
      </c>
      <c r="H69524" s="1" t="s">
        <v>15</v>
      </c>
      <c r="I69524" s="1" t="s">
        <v>670</v>
      </c>
      <c r="J69524" s="1" t="s">
        <v>204403</v>
      </c>
      <c r="K69524" s="1" t="s">
        <v>204404</v>
      </c>
    </row>
    <row r="69525" spans="1:11" x14ac:dyDescent="0.25">
      <c r="A69525">
        <v>69348</v>
      </c>
      <c r="B69525" s="1" t="s">
        <v>179013</v>
      </c>
      <c r="C69525" s="1" t="s">
        <v>31261</v>
      </c>
      <c r="D69525" s="1" t="s">
        <v>20</v>
      </c>
      <c r="E69525" s="2">
        <v>43383</v>
      </c>
      <c r="F69525" s="2">
        <v>42073</v>
      </c>
      <c r="G69525" s="1" t="s">
        <v>21</v>
      </c>
      <c r="H69525" s="1" t="s">
        <v>22</v>
      </c>
      <c r="I69525" s="1" t="s">
        <v>204405</v>
      </c>
      <c r="J69525" s="1" t="s">
        <v>204406</v>
      </c>
      <c r="K69525" s="1" t="s">
        <v>204407</v>
      </c>
    </row>
    <row r="69526" spans="1:11" x14ac:dyDescent="0.25">
      <c r="A69526">
        <v>69349</v>
      </c>
      <c r="B69526" s="1" t="s">
        <v>179013</v>
      </c>
      <c r="C69526" s="1" t="s">
        <v>17932</v>
      </c>
      <c r="D69526" s="1" t="s">
        <v>13</v>
      </c>
      <c r="E69526" s="2">
        <v>43383</v>
      </c>
      <c r="F69526" s="2">
        <v>43147</v>
      </c>
      <c r="G69526" s="1" t="s">
        <v>14</v>
      </c>
      <c r="H69526" s="1" t="s">
        <v>15</v>
      </c>
      <c r="I69526" s="1" t="s">
        <v>33400</v>
      </c>
      <c r="J69526" s="1" t="s">
        <v>204408</v>
      </c>
      <c r="K69526" s="1" t="s">
        <v>204409</v>
      </c>
    </row>
    <row r="69527" spans="1:11" x14ac:dyDescent="0.25">
      <c r="A69527">
        <v>69350</v>
      </c>
      <c r="B69527" s="1" t="s">
        <v>179013</v>
      </c>
      <c r="C69527" s="1" t="s">
        <v>14843</v>
      </c>
      <c r="D69527" s="1" t="s">
        <v>13</v>
      </c>
      <c r="E69527" s="2">
        <v>43383</v>
      </c>
      <c r="F69527" s="2">
        <v>40200</v>
      </c>
      <c r="G69527" s="1" t="s">
        <v>21</v>
      </c>
      <c r="H69527" s="1" t="s">
        <v>22</v>
      </c>
      <c r="I69527" s="1" t="s">
        <v>61463</v>
      </c>
      <c r="J69527" s="1" t="s">
        <v>61464</v>
      </c>
      <c r="K69527" s="1" t="s">
        <v>204410</v>
      </c>
    </row>
    <row r="69528" spans="1:11" x14ac:dyDescent="0.25">
      <c r="A69528">
        <v>69351</v>
      </c>
      <c r="B69528" s="1" t="s">
        <v>179013</v>
      </c>
      <c r="C69528" s="1" t="s">
        <v>56157</v>
      </c>
      <c r="D69528" s="1" t="s">
        <v>13</v>
      </c>
      <c r="E69528" s="2">
        <v>43383</v>
      </c>
      <c r="F69528" s="2">
        <v>38896</v>
      </c>
      <c r="G69528" s="1" t="s">
        <v>14</v>
      </c>
      <c r="H69528" s="1" t="s">
        <v>15</v>
      </c>
      <c r="I69528" s="1" t="s">
        <v>204411</v>
      </c>
      <c r="J69528" s="1" t="s">
        <v>204412</v>
      </c>
      <c r="K69528" s="1" t="s">
        <v>204413</v>
      </c>
    </row>
    <row r="69529" spans="1:11" x14ac:dyDescent="0.25">
      <c r="A69529">
        <v>69352</v>
      </c>
      <c r="B69529" s="1" t="s">
        <v>179013</v>
      </c>
      <c r="C69529" s="1" t="s">
        <v>1241</v>
      </c>
      <c r="D69529" s="1" t="s">
        <v>13</v>
      </c>
      <c r="E69529" s="2">
        <v>43383</v>
      </c>
      <c r="F69529" s="2">
        <v>41257</v>
      </c>
      <c r="G69529" s="1" t="s">
        <v>14</v>
      </c>
      <c r="H69529" s="1" t="s">
        <v>15</v>
      </c>
      <c r="I69529" s="1" t="s">
        <v>204414</v>
      </c>
      <c r="J69529" s="1" t="s">
        <v>204415</v>
      </c>
      <c r="K69529" s="1" t="s">
        <v>204416</v>
      </c>
    </row>
    <row r="69530" spans="1:11" x14ac:dyDescent="0.25">
      <c r="A69530">
        <v>69353</v>
      </c>
      <c r="B69530" s="1" t="s">
        <v>179013</v>
      </c>
      <c r="C69530" s="1" t="s">
        <v>30226</v>
      </c>
      <c r="D69530" s="1" t="s">
        <v>13</v>
      </c>
      <c r="E69530" s="2">
        <v>43383</v>
      </c>
      <c r="F69530" s="2">
        <v>42481</v>
      </c>
      <c r="G69530" s="1" t="s">
        <v>21</v>
      </c>
      <c r="H69530" s="1" t="s">
        <v>22</v>
      </c>
      <c r="I69530" s="1" t="s">
        <v>204417</v>
      </c>
      <c r="J69530" s="1" t="s">
        <v>204418</v>
      </c>
      <c r="K69530" s="1" t="s">
        <v>204419</v>
      </c>
    </row>
    <row r="69531" spans="1:11" x14ac:dyDescent="0.25">
      <c r="A69531">
        <v>69354</v>
      </c>
      <c r="B69531" s="1" t="s">
        <v>179013</v>
      </c>
      <c r="C69531" s="1" t="s">
        <v>21569</v>
      </c>
      <c r="D69531" s="1" t="s">
        <v>13</v>
      </c>
      <c r="E69531" s="2">
        <v>43383</v>
      </c>
      <c r="F69531" s="2">
        <v>42641</v>
      </c>
      <c r="G69531" s="1" t="s">
        <v>21</v>
      </c>
      <c r="H69531" s="1" t="s">
        <v>22</v>
      </c>
      <c r="I69531" s="1" t="s">
        <v>204420</v>
      </c>
      <c r="J69531" s="1" t="s">
        <v>204421</v>
      </c>
      <c r="K69531" s="1" t="s">
        <v>204422</v>
      </c>
    </row>
    <row r="69532" spans="1:11" x14ac:dyDescent="0.25">
      <c r="A69532">
        <v>69355</v>
      </c>
      <c r="B69532" s="1" t="s">
        <v>179013</v>
      </c>
      <c r="C69532" s="1" t="s">
        <v>7767</v>
      </c>
      <c r="D69532" s="1" t="s">
        <v>13</v>
      </c>
      <c r="E69532" s="2">
        <v>43383</v>
      </c>
      <c r="F69532" s="2">
        <v>42780</v>
      </c>
      <c r="G69532" s="1" t="s">
        <v>37</v>
      </c>
      <c r="H69532" s="1" t="s">
        <v>38</v>
      </c>
      <c r="I69532" s="1" t="s">
        <v>204423</v>
      </c>
      <c r="J69532" s="1" t="s">
        <v>204424</v>
      </c>
      <c r="K69532" s="1" t="s">
        <v>204425</v>
      </c>
    </row>
    <row r="69533" spans="1:11" x14ac:dyDescent="0.25">
      <c r="A69533">
        <v>69356</v>
      </c>
      <c r="B69533" s="1" t="s">
        <v>179013</v>
      </c>
      <c r="C69533" s="1" t="s">
        <v>11756</v>
      </c>
      <c r="D69533" s="1" t="s">
        <v>13</v>
      </c>
      <c r="E69533" s="2">
        <v>43383</v>
      </c>
      <c r="F69533" s="2">
        <v>43031</v>
      </c>
      <c r="G69533" s="1" t="s">
        <v>21</v>
      </c>
      <c r="H69533" s="1" t="s">
        <v>22</v>
      </c>
      <c r="I69533" s="1" t="s">
        <v>204426</v>
      </c>
      <c r="J69533" s="1" t="s">
        <v>204427</v>
      </c>
      <c r="K69533" s="1" t="s">
        <v>204428</v>
      </c>
    </row>
    <row r="69534" spans="1:11" x14ac:dyDescent="0.25">
      <c r="A69534">
        <v>69357</v>
      </c>
      <c r="B69534" s="1" t="s">
        <v>179013</v>
      </c>
      <c r="C69534" s="1" t="s">
        <v>24448</v>
      </c>
      <c r="D69534" s="1" t="s">
        <v>13</v>
      </c>
      <c r="E69534" s="2">
        <v>43383</v>
      </c>
      <c r="F69534" s="2">
        <v>40560</v>
      </c>
      <c r="G69534" s="1" t="s">
        <v>21</v>
      </c>
      <c r="H69534" s="1" t="s">
        <v>22</v>
      </c>
      <c r="I69534" s="1" t="s">
        <v>204429</v>
      </c>
      <c r="J69534" s="1" t="s">
        <v>204430</v>
      </c>
      <c r="K69534" s="1" t="s">
        <v>204431</v>
      </c>
    </row>
    <row r="69535" spans="1:11" x14ac:dyDescent="0.25">
      <c r="A69535">
        <v>69358</v>
      </c>
      <c r="B69535" s="1" t="s">
        <v>179013</v>
      </c>
      <c r="C69535" s="1" t="s">
        <v>204432</v>
      </c>
      <c r="D69535" s="1" t="s">
        <v>13</v>
      </c>
      <c r="E69535" s="2">
        <v>43383</v>
      </c>
      <c r="F69535" s="2">
        <v>41910</v>
      </c>
      <c r="G69535" s="1" t="s">
        <v>21</v>
      </c>
      <c r="H69535" s="1" t="s">
        <v>22</v>
      </c>
      <c r="I69535" s="1" t="s">
        <v>40873</v>
      </c>
      <c r="J69535" s="1" t="s">
        <v>204433</v>
      </c>
      <c r="K69535" s="1" t="s">
        <v>204434</v>
      </c>
    </row>
    <row r="69536" spans="1:11" x14ac:dyDescent="0.25">
      <c r="A69536">
        <v>69359</v>
      </c>
      <c r="B69536" s="1" t="s">
        <v>179013</v>
      </c>
      <c r="C69536" s="1" t="s">
        <v>767</v>
      </c>
      <c r="D69536" s="1" t="s">
        <v>13</v>
      </c>
      <c r="E69536" s="2">
        <v>43383</v>
      </c>
      <c r="F69536" s="2">
        <v>43292</v>
      </c>
      <c r="G69536" s="1" t="s">
        <v>21</v>
      </c>
      <c r="H69536" s="1" t="s">
        <v>22</v>
      </c>
      <c r="I69536" s="1" t="s">
        <v>204435</v>
      </c>
      <c r="J69536" s="1" t="s">
        <v>204436</v>
      </c>
      <c r="K69536" s="1" t="s">
        <v>204437</v>
      </c>
    </row>
    <row r="69537" spans="1:11" x14ac:dyDescent="0.25">
      <c r="A69537">
        <v>69360</v>
      </c>
      <c r="B69537" s="1" t="s">
        <v>179013</v>
      </c>
      <c r="C69537" s="1" t="s">
        <v>10879</v>
      </c>
      <c r="D69537" s="1" t="s">
        <v>20</v>
      </c>
      <c r="E69537" s="2">
        <v>43383</v>
      </c>
      <c r="F69537" s="2">
        <v>41898</v>
      </c>
      <c r="G69537" s="1" t="s">
        <v>14</v>
      </c>
      <c r="H69537" s="1" t="s">
        <v>15</v>
      </c>
      <c r="I69537" s="1" t="s">
        <v>204438</v>
      </c>
      <c r="J69537" s="1" t="s">
        <v>204439</v>
      </c>
      <c r="K69537" s="1" t="s">
        <v>204440</v>
      </c>
    </row>
    <row r="69538" spans="1:11" x14ac:dyDescent="0.25">
      <c r="A69538">
        <v>69361</v>
      </c>
      <c r="B69538" s="1" t="s">
        <v>179013</v>
      </c>
      <c r="C69538" s="1" t="s">
        <v>1300</v>
      </c>
      <c r="D69538" s="1" t="s">
        <v>13</v>
      </c>
      <c r="E69538" s="2">
        <v>43383</v>
      </c>
      <c r="F69538" s="2">
        <v>43271</v>
      </c>
      <c r="G69538" s="1" t="s">
        <v>21</v>
      </c>
      <c r="H69538" s="1" t="s">
        <v>22</v>
      </c>
      <c r="I69538" s="1" t="s">
        <v>68132</v>
      </c>
      <c r="J69538" s="1" t="s">
        <v>204441</v>
      </c>
      <c r="K69538" s="1" t="s">
        <v>204442</v>
      </c>
    </row>
    <row r="69539" spans="1:11" x14ac:dyDescent="0.25">
      <c r="A69539">
        <v>69362</v>
      </c>
      <c r="B69539" s="1" t="s">
        <v>179013</v>
      </c>
      <c r="C69539" s="1" t="s">
        <v>1096</v>
      </c>
      <c r="D69539" s="1" t="s">
        <v>20</v>
      </c>
      <c r="E69539" s="2">
        <v>43383</v>
      </c>
      <c r="F69539" s="2">
        <v>39164</v>
      </c>
      <c r="G69539" s="1" t="s">
        <v>21</v>
      </c>
      <c r="H69539" s="1" t="s">
        <v>22</v>
      </c>
      <c r="I69539" s="1" t="s">
        <v>204443</v>
      </c>
      <c r="J69539" s="1" t="s">
        <v>204444</v>
      </c>
      <c r="K69539" s="1" t="s">
        <v>204445</v>
      </c>
    </row>
    <row r="69540" spans="1:11" x14ac:dyDescent="0.25">
      <c r="A69540">
        <v>69363</v>
      </c>
      <c r="B69540" s="1" t="s">
        <v>179013</v>
      </c>
      <c r="C69540" s="1" t="s">
        <v>204446</v>
      </c>
      <c r="D69540" s="1" t="s">
        <v>13</v>
      </c>
      <c r="E69540" s="2">
        <v>43383</v>
      </c>
      <c r="F69540" s="2">
        <v>40608</v>
      </c>
      <c r="G69540" s="1" t="s">
        <v>21</v>
      </c>
      <c r="H69540" s="1" t="s">
        <v>22</v>
      </c>
      <c r="I69540" s="1" t="s">
        <v>204447</v>
      </c>
      <c r="J69540" s="1" t="s">
        <v>204448</v>
      </c>
      <c r="K69540" s="1" t="s">
        <v>204449</v>
      </c>
    </row>
    <row r="69541" spans="1:11" x14ac:dyDescent="0.25">
      <c r="A69541">
        <v>69364</v>
      </c>
      <c r="B69541" s="1" t="s">
        <v>179013</v>
      </c>
      <c r="C69541" s="1" t="s">
        <v>2586</v>
      </c>
      <c r="D69541" s="1" t="s">
        <v>13</v>
      </c>
      <c r="E69541" s="2">
        <v>43383</v>
      </c>
      <c r="F69541" s="2">
        <v>42968</v>
      </c>
      <c r="G69541" s="1" t="s">
        <v>14</v>
      </c>
      <c r="H69541" s="1" t="s">
        <v>15</v>
      </c>
      <c r="I69541" s="1" t="s">
        <v>204450</v>
      </c>
      <c r="J69541" s="1" t="s">
        <v>204451</v>
      </c>
      <c r="K69541" s="1" t="s">
        <v>204452</v>
      </c>
    </row>
    <row r="69542" spans="1:11" x14ac:dyDescent="0.25">
      <c r="A69542">
        <v>69365</v>
      </c>
      <c r="B69542" s="1" t="s">
        <v>179013</v>
      </c>
      <c r="C69542" s="1" t="s">
        <v>204453</v>
      </c>
      <c r="D69542" s="1" t="s">
        <v>13</v>
      </c>
      <c r="E69542" s="2">
        <v>43383</v>
      </c>
      <c r="F69542" s="2">
        <v>40711</v>
      </c>
      <c r="G69542" s="1" t="s">
        <v>14</v>
      </c>
      <c r="H69542" s="1" t="s">
        <v>15</v>
      </c>
      <c r="I69542" s="1" t="s">
        <v>204454</v>
      </c>
      <c r="J69542" s="1" t="s">
        <v>204455</v>
      </c>
      <c r="K69542" s="1" t="s">
        <v>204456</v>
      </c>
    </row>
    <row r="69543" spans="1:11" x14ac:dyDescent="0.25">
      <c r="A69543">
        <v>69366</v>
      </c>
      <c r="B69543" s="1" t="s">
        <v>179013</v>
      </c>
      <c r="C69543" s="1" t="s">
        <v>3717</v>
      </c>
      <c r="D69543" s="1" t="s">
        <v>13</v>
      </c>
      <c r="E69543" s="2">
        <v>43383</v>
      </c>
      <c r="F69543" s="2">
        <v>39711</v>
      </c>
      <c r="G69543" s="1" t="s">
        <v>21</v>
      </c>
      <c r="H69543" s="1" t="s">
        <v>22</v>
      </c>
      <c r="I69543" s="1" t="s">
        <v>204457</v>
      </c>
      <c r="J69543" s="1" t="s">
        <v>204458</v>
      </c>
      <c r="K69543" s="1" t="s">
        <v>204459</v>
      </c>
    </row>
    <row r="69544" spans="1:11" x14ac:dyDescent="0.25">
      <c r="A69544">
        <v>69367</v>
      </c>
      <c r="B69544" s="1" t="s">
        <v>179013</v>
      </c>
      <c r="C69544" s="1" t="s">
        <v>98132</v>
      </c>
      <c r="D69544" s="1" t="s">
        <v>13</v>
      </c>
      <c r="E69544" s="2">
        <v>43383</v>
      </c>
      <c r="F69544" s="2">
        <v>40736</v>
      </c>
      <c r="G69544" s="1" t="s">
        <v>21</v>
      </c>
      <c r="H69544" s="1" t="s">
        <v>22</v>
      </c>
      <c r="I69544" s="1" t="s">
        <v>204460</v>
      </c>
      <c r="J69544" s="1" t="s">
        <v>204461</v>
      </c>
      <c r="K69544" s="1" t="s">
        <v>204462</v>
      </c>
    </row>
    <row r="69545" spans="1:11" x14ac:dyDescent="0.25">
      <c r="A69545">
        <v>69368</v>
      </c>
      <c r="B69545" s="1" t="s">
        <v>179013</v>
      </c>
      <c r="C69545" s="1" t="s">
        <v>101188</v>
      </c>
      <c r="D69545" s="1" t="s">
        <v>13</v>
      </c>
      <c r="E69545" s="2">
        <v>43383</v>
      </c>
      <c r="F69545" s="2">
        <v>41213</v>
      </c>
      <c r="G69545" s="1" t="s">
        <v>21</v>
      </c>
      <c r="H69545" s="1" t="s">
        <v>22</v>
      </c>
      <c r="I69545" s="1" t="s">
        <v>13</v>
      </c>
      <c r="J69545" s="1" t="s">
        <v>204463</v>
      </c>
      <c r="K69545" s="1" t="s">
        <v>204464</v>
      </c>
    </row>
    <row r="69546" spans="1:11" x14ac:dyDescent="0.25">
      <c r="A69546">
        <v>69369</v>
      </c>
      <c r="B69546" s="1" t="s">
        <v>179013</v>
      </c>
      <c r="C69546" s="1" t="s">
        <v>7644</v>
      </c>
      <c r="D69546" s="1" t="s">
        <v>13</v>
      </c>
      <c r="E69546" s="2">
        <v>43383</v>
      </c>
      <c r="F69546" s="2">
        <v>43172</v>
      </c>
      <c r="G69546" s="1" t="s">
        <v>14</v>
      </c>
      <c r="H69546" s="1" t="s">
        <v>15</v>
      </c>
      <c r="I69546" s="1" t="s">
        <v>7645</v>
      </c>
      <c r="J69546" s="1" t="s">
        <v>7646</v>
      </c>
      <c r="K69546" s="1" t="s">
        <v>204465</v>
      </c>
    </row>
    <row r="69547" spans="1:11" x14ac:dyDescent="0.25">
      <c r="A69547">
        <v>69370</v>
      </c>
      <c r="B69547" s="1" t="s">
        <v>179013</v>
      </c>
      <c r="C69547" s="1" t="s">
        <v>500</v>
      </c>
      <c r="D69547" s="1" t="s">
        <v>13</v>
      </c>
      <c r="E69547" s="2">
        <v>43383</v>
      </c>
      <c r="F69547" s="2">
        <v>42267</v>
      </c>
      <c r="G69547" s="1" t="s">
        <v>14</v>
      </c>
      <c r="H69547" s="1" t="s">
        <v>15</v>
      </c>
      <c r="I69547" s="1" t="s">
        <v>204466</v>
      </c>
      <c r="J69547" s="1" t="s">
        <v>204467</v>
      </c>
      <c r="K69547" s="1" t="s">
        <v>204468</v>
      </c>
    </row>
    <row r="69548" spans="1:11" x14ac:dyDescent="0.25">
      <c r="A69548">
        <v>69371</v>
      </c>
      <c r="B69548" s="1" t="s">
        <v>179013</v>
      </c>
      <c r="C69548" s="1" t="s">
        <v>3129</v>
      </c>
      <c r="D69548" s="1" t="s">
        <v>13</v>
      </c>
      <c r="E69548" s="2">
        <v>43383</v>
      </c>
      <c r="F69548" s="2">
        <v>42781</v>
      </c>
      <c r="G69548" s="1" t="s">
        <v>37</v>
      </c>
      <c r="H69548" s="1" t="s">
        <v>38</v>
      </c>
      <c r="I69548" s="1" t="s">
        <v>204469</v>
      </c>
      <c r="J69548" s="1" t="s">
        <v>204470</v>
      </c>
      <c r="K69548" s="1" t="s">
        <v>204471</v>
      </c>
    </row>
    <row r="69549" spans="1:11" x14ac:dyDescent="0.25">
      <c r="A69549">
        <v>69372</v>
      </c>
      <c r="B69549" s="1" t="s">
        <v>179013</v>
      </c>
      <c r="C69549" s="1" t="s">
        <v>889</v>
      </c>
      <c r="D69549" s="1" t="s">
        <v>13</v>
      </c>
      <c r="E69549" s="2">
        <v>43383</v>
      </c>
      <c r="F69549" s="2">
        <v>40260</v>
      </c>
      <c r="G69549" s="1" t="s">
        <v>14</v>
      </c>
      <c r="H69549" s="1" t="s">
        <v>15</v>
      </c>
      <c r="I69549" s="1" t="s">
        <v>204472</v>
      </c>
      <c r="J69549" s="1" t="s">
        <v>204473</v>
      </c>
      <c r="K69549" s="1" t="s">
        <v>204474</v>
      </c>
    </row>
    <row r="69550" spans="1:11" x14ac:dyDescent="0.25">
      <c r="A69550">
        <v>69373</v>
      </c>
      <c r="B69550" s="1" t="s">
        <v>179013</v>
      </c>
      <c r="C69550" s="1" t="s">
        <v>27796</v>
      </c>
      <c r="D69550" s="1" t="s">
        <v>13</v>
      </c>
      <c r="E69550" s="2">
        <v>43383</v>
      </c>
      <c r="F69550" s="2">
        <v>43159</v>
      </c>
      <c r="G69550" s="1" t="s">
        <v>27</v>
      </c>
      <c r="H69550" s="1" t="s">
        <v>28</v>
      </c>
      <c r="I69550" s="1" t="s">
        <v>204475</v>
      </c>
      <c r="J69550" s="1" t="s">
        <v>204476</v>
      </c>
      <c r="K69550" s="1" t="s">
        <v>204477</v>
      </c>
    </row>
    <row r="69551" spans="1:11" x14ac:dyDescent="0.25">
      <c r="A69551">
        <v>69374</v>
      </c>
      <c r="B69551" s="1" t="s">
        <v>179013</v>
      </c>
      <c r="C69551" s="1" t="s">
        <v>1780</v>
      </c>
      <c r="D69551" s="1" t="s">
        <v>13</v>
      </c>
      <c r="E69551" s="2">
        <v>43383</v>
      </c>
      <c r="F69551" s="2">
        <v>43074</v>
      </c>
      <c r="G69551" s="1" t="s">
        <v>21</v>
      </c>
      <c r="H69551" s="1" t="s">
        <v>22</v>
      </c>
      <c r="I69551" s="1" t="s">
        <v>4167</v>
      </c>
      <c r="J69551" s="1" t="s">
        <v>196796</v>
      </c>
      <c r="K69551" s="1" t="s">
        <v>204478</v>
      </c>
    </row>
    <row r="69552" spans="1:11" x14ac:dyDescent="0.25">
      <c r="A69552">
        <v>69375</v>
      </c>
      <c r="B69552" s="1" t="s">
        <v>179013</v>
      </c>
      <c r="C69552" s="1" t="s">
        <v>4781</v>
      </c>
      <c r="D69552" s="1" t="s">
        <v>13</v>
      </c>
      <c r="E69552" s="2">
        <v>43383</v>
      </c>
      <c r="F69552" s="2">
        <v>39917</v>
      </c>
      <c r="G69552" s="1" t="s">
        <v>14</v>
      </c>
      <c r="H69552" s="1" t="s">
        <v>15</v>
      </c>
      <c r="I69552" s="1" t="s">
        <v>136847</v>
      </c>
      <c r="J69552" s="1" t="s">
        <v>204479</v>
      </c>
      <c r="K69552" s="1" t="s">
        <v>204480</v>
      </c>
    </row>
    <row r="69553" spans="1:11" x14ac:dyDescent="0.25">
      <c r="A69553">
        <v>69376</v>
      </c>
      <c r="B69553" s="1" t="s">
        <v>179013</v>
      </c>
      <c r="C69553" s="1" t="s">
        <v>103377</v>
      </c>
      <c r="D69553" s="1" t="s">
        <v>13</v>
      </c>
      <c r="E69553" s="2">
        <v>43383</v>
      </c>
      <c r="F69553" s="2">
        <v>40655</v>
      </c>
      <c r="G69553" s="1" t="s">
        <v>14</v>
      </c>
      <c r="H69553" s="1" t="s">
        <v>15</v>
      </c>
      <c r="I69553" s="1" t="s">
        <v>204481</v>
      </c>
      <c r="J69553" s="1" t="s">
        <v>204482</v>
      </c>
      <c r="K69553" s="1" t="s">
        <v>204483</v>
      </c>
    </row>
    <row r="69554" spans="1:11" x14ac:dyDescent="0.25">
      <c r="A69554">
        <v>69377</v>
      </c>
      <c r="B69554" s="1" t="s">
        <v>179013</v>
      </c>
      <c r="C69554" s="1" t="s">
        <v>17145</v>
      </c>
      <c r="D69554" s="1" t="s">
        <v>13</v>
      </c>
      <c r="E69554" s="2">
        <v>43383</v>
      </c>
      <c r="F69554" s="2">
        <v>40678</v>
      </c>
      <c r="G69554" s="1" t="s">
        <v>14</v>
      </c>
      <c r="H69554" s="1" t="s">
        <v>15</v>
      </c>
      <c r="I69554" s="1" t="s">
        <v>204484</v>
      </c>
      <c r="J69554" s="1" t="s">
        <v>204485</v>
      </c>
      <c r="K69554" s="1" t="s">
        <v>204486</v>
      </c>
    </row>
    <row r="69555" spans="1:11" x14ac:dyDescent="0.25">
      <c r="A69555">
        <v>69378</v>
      </c>
      <c r="B69555" s="1" t="s">
        <v>179013</v>
      </c>
      <c r="C69555" s="1" t="s">
        <v>1071</v>
      </c>
      <c r="D69555" s="1" t="s">
        <v>13</v>
      </c>
      <c r="E69555" s="2">
        <v>43383</v>
      </c>
      <c r="F69555" s="2">
        <v>41505</v>
      </c>
      <c r="G69555" s="1" t="s">
        <v>14</v>
      </c>
      <c r="H69555" s="1" t="s">
        <v>15</v>
      </c>
      <c r="I69555" s="1" t="s">
        <v>204487</v>
      </c>
      <c r="J69555" s="1" t="s">
        <v>204488</v>
      </c>
      <c r="K69555" s="1" t="s">
        <v>204489</v>
      </c>
    </row>
    <row r="69556" spans="1:11" x14ac:dyDescent="0.25">
      <c r="A69556">
        <v>69379</v>
      </c>
      <c r="B69556" s="1" t="s">
        <v>179013</v>
      </c>
      <c r="C69556" s="1" t="s">
        <v>170973</v>
      </c>
      <c r="D69556" s="1" t="s">
        <v>13</v>
      </c>
      <c r="E69556" s="2">
        <v>43383</v>
      </c>
      <c r="F69556" s="2">
        <v>40582</v>
      </c>
      <c r="G69556" s="1" t="s">
        <v>21</v>
      </c>
      <c r="H69556" s="1" t="s">
        <v>22</v>
      </c>
      <c r="I69556" s="1" t="s">
        <v>204490</v>
      </c>
      <c r="J69556" s="1" t="s">
        <v>204491</v>
      </c>
      <c r="K69556" s="1" t="s">
        <v>204492</v>
      </c>
    </row>
    <row r="69557" spans="1:11" x14ac:dyDescent="0.25">
      <c r="A69557">
        <v>69380</v>
      </c>
      <c r="B69557" s="1" t="s">
        <v>179013</v>
      </c>
      <c r="C69557" s="1" t="s">
        <v>4041</v>
      </c>
      <c r="D69557" s="1" t="s">
        <v>13</v>
      </c>
      <c r="E69557" s="2">
        <v>43383</v>
      </c>
      <c r="F69557" s="2">
        <v>43234</v>
      </c>
      <c r="G69557" s="1" t="s">
        <v>21</v>
      </c>
      <c r="H69557" s="1" t="s">
        <v>22</v>
      </c>
      <c r="I69557" s="1" t="s">
        <v>128905</v>
      </c>
      <c r="J69557" s="1" t="s">
        <v>128906</v>
      </c>
      <c r="K69557" s="1" t="s">
        <v>204493</v>
      </c>
    </row>
    <row r="69558" spans="1:11" x14ac:dyDescent="0.25">
      <c r="A69558">
        <v>69381</v>
      </c>
      <c r="B69558" s="1" t="s">
        <v>179013</v>
      </c>
      <c r="C69558" s="1" t="s">
        <v>3441</v>
      </c>
      <c r="D69558" s="1" t="s">
        <v>13</v>
      </c>
      <c r="E69558" s="2">
        <v>43383</v>
      </c>
      <c r="F69558" s="2">
        <v>41694</v>
      </c>
      <c r="G69558" s="1" t="s">
        <v>21</v>
      </c>
      <c r="H69558" s="1" t="s">
        <v>22</v>
      </c>
      <c r="I69558" s="1" t="s">
        <v>204494</v>
      </c>
      <c r="J69558" s="1" t="s">
        <v>204495</v>
      </c>
      <c r="K69558" s="1" t="s">
        <v>204496</v>
      </c>
    </row>
    <row r="69559" spans="1:11" x14ac:dyDescent="0.25">
      <c r="A69559">
        <v>69382</v>
      </c>
      <c r="B69559" s="1" t="s">
        <v>179013</v>
      </c>
      <c r="C69559" s="1" t="s">
        <v>2832</v>
      </c>
      <c r="D69559" s="1" t="s">
        <v>20</v>
      </c>
      <c r="E69559" s="2">
        <v>43383</v>
      </c>
      <c r="F69559" s="2">
        <v>42136</v>
      </c>
      <c r="G69559" s="1" t="s">
        <v>37</v>
      </c>
      <c r="H69559" s="1" t="s">
        <v>38</v>
      </c>
      <c r="I69559" s="1" t="s">
        <v>204497</v>
      </c>
      <c r="J69559" s="1" t="s">
        <v>204498</v>
      </c>
      <c r="K69559" s="1" t="s">
        <v>204499</v>
      </c>
    </row>
    <row r="69560" spans="1:11" x14ac:dyDescent="0.25">
      <c r="A69560">
        <v>69383</v>
      </c>
      <c r="B69560" s="1" t="s">
        <v>179013</v>
      </c>
      <c r="C69560" s="1" t="s">
        <v>32568</v>
      </c>
      <c r="D69560" s="1" t="s">
        <v>13</v>
      </c>
      <c r="E69560" s="2">
        <v>43383</v>
      </c>
      <c r="F69560" s="2">
        <v>41915</v>
      </c>
      <c r="G69560" s="1" t="s">
        <v>21</v>
      </c>
      <c r="H69560" s="1" t="s">
        <v>22</v>
      </c>
      <c r="I69560" s="1" t="s">
        <v>204500</v>
      </c>
      <c r="J69560" s="1" t="s">
        <v>204501</v>
      </c>
      <c r="K69560" s="1" t="s">
        <v>204502</v>
      </c>
    </row>
    <row r="69561" spans="1:11" x14ac:dyDescent="0.25">
      <c r="A69561">
        <v>69384</v>
      </c>
      <c r="B69561" s="1" t="s">
        <v>179013</v>
      </c>
      <c r="C69561" s="1" t="s">
        <v>1526</v>
      </c>
      <c r="D69561" s="1" t="s">
        <v>30546</v>
      </c>
      <c r="E69561" s="2">
        <v>43383</v>
      </c>
      <c r="F69561" s="2">
        <v>42474</v>
      </c>
      <c r="G69561" s="1" t="s">
        <v>14</v>
      </c>
      <c r="H69561" s="1" t="s">
        <v>15</v>
      </c>
      <c r="I69561" s="1" t="s">
        <v>204503</v>
      </c>
      <c r="J69561" s="1" t="s">
        <v>204504</v>
      </c>
      <c r="K69561" s="1" t="s">
        <v>204505</v>
      </c>
    </row>
    <row r="69562" spans="1:11" x14ac:dyDescent="0.25">
      <c r="A69562">
        <v>69385</v>
      </c>
      <c r="B69562" s="1" t="s">
        <v>179013</v>
      </c>
      <c r="C69562" s="1" t="s">
        <v>2461</v>
      </c>
      <c r="D69562" s="1" t="s">
        <v>13</v>
      </c>
      <c r="E69562" s="2">
        <v>43383</v>
      </c>
      <c r="F69562" s="2">
        <v>42909</v>
      </c>
      <c r="G69562" s="1" t="s">
        <v>21</v>
      </c>
      <c r="H69562" s="1" t="s">
        <v>22</v>
      </c>
      <c r="I69562" s="1" t="s">
        <v>204506</v>
      </c>
      <c r="J69562" s="1" t="s">
        <v>204507</v>
      </c>
      <c r="K69562" s="1" t="s">
        <v>204508</v>
      </c>
    </row>
    <row r="69563" spans="1:11" x14ac:dyDescent="0.25">
      <c r="A69563">
        <v>69386</v>
      </c>
      <c r="B69563" s="1" t="s">
        <v>179013</v>
      </c>
      <c r="C69563" s="1" t="s">
        <v>120671</v>
      </c>
      <c r="D69563" s="1" t="s">
        <v>13</v>
      </c>
      <c r="E69563" s="2">
        <v>43383</v>
      </c>
      <c r="F69563" s="2">
        <v>40601</v>
      </c>
      <c r="G69563" s="1" t="s">
        <v>21</v>
      </c>
      <c r="H69563" s="1" t="s">
        <v>22</v>
      </c>
      <c r="I69563" s="1" t="s">
        <v>95727</v>
      </c>
      <c r="J69563" s="1" t="s">
        <v>204509</v>
      </c>
      <c r="K69563" s="1" t="s">
        <v>204510</v>
      </c>
    </row>
    <row r="69564" spans="1:11" x14ac:dyDescent="0.25">
      <c r="A69564">
        <v>69387</v>
      </c>
      <c r="B69564" s="1" t="s">
        <v>179013</v>
      </c>
      <c r="C69564" s="1" t="s">
        <v>790</v>
      </c>
      <c r="D69564" s="1" t="s">
        <v>13</v>
      </c>
      <c r="E69564" s="2">
        <v>43383</v>
      </c>
      <c r="F69564" s="2">
        <v>41858</v>
      </c>
      <c r="G69564" s="1" t="s">
        <v>14</v>
      </c>
      <c r="H69564" s="1" t="s">
        <v>15</v>
      </c>
      <c r="I69564" s="1" t="s">
        <v>13</v>
      </c>
      <c r="J69564" s="1" t="s">
        <v>204511</v>
      </c>
      <c r="K69564" s="1" t="s">
        <v>204512</v>
      </c>
    </row>
    <row r="69565" spans="1:11" x14ac:dyDescent="0.25">
      <c r="A69565">
        <v>69388</v>
      </c>
      <c r="B69565" s="1" t="s">
        <v>179013</v>
      </c>
      <c r="C69565" s="1" t="s">
        <v>24819</v>
      </c>
      <c r="D69565" s="1" t="s">
        <v>99</v>
      </c>
      <c r="E69565" s="2">
        <v>43383</v>
      </c>
      <c r="F69565" s="2">
        <v>39608</v>
      </c>
      <c r="G69565" s="1" t="s">
        <v>14</v>
      </c>
      <c r="H69565" s="1" t="s">
        <v>15</v>
      </c>
      <c r="I69565" s="1" t="s">
        <v>204513</v>
      </c>
      <c r="J69565" s="1" t="s">
        <v>204514</v>
      </c>
      <c r="K69565" s="1" t="s">
        <v>204515</v>
      </c>
    </row>
    <row r="69566" spans="1:11" x14ac:dyDescent="0.25">
      <c r="A69566">
        <v>69389</v>
      </c>
      <c r="B69566" s="1" t="s">
        <v>179013</v>
      </c>
      <c r="C69566" s="1" t="s">
        <v>36512</v>
      </c>
      <c r="D69566" s="1" t="s">
        <v>20</v>
      </c>
      <c r="E69566" s="2">
        <v>43383</v>
      </c>
      <c r="F69566" s="2">
        <v>39746</v>
      </c>
      <c r="G69566" s="1" t="s">
        <v>21</v>
      </c>
      <c r="H69566" s="1" t="s">
        <v>22</v>
      </c>
      <c r="I69566" s="1" t="s">
        <v>70061</v>
      </c>
      <c r="J69566" s="1" t="s">
        <v>204516</v>
      </c>
      <c r="K69566" s="1" t="s">
        <v>204517</v>
      </c>
    </row>
    <row r="69567" spans="1:11" x14ac:dyDescent="0.25">
      <c r="A69567">
        <v>69390</v>
      </c>
      <c r="B69567" s="1" t="s">
        <v>179013</v>
      </c>
      <c r="C69567" s="1" t="s">
        <v>1230</v>
      </c>
      <c r="D69567" s="1" t="s">
        <v>13</v>
      </c>
      <c r="E69567" s="2">
        <v>43383</v>
      </c>
      <c r="F69567" s="2">
        <v>43014</v>
      </c>
      <c r="G69567" s="1" t="s">
        <v>21</v>
      </c>
      <c r="H69567" s="1" t="s">
        <v>22</v>
      </c>
      <c r="I69567" s="1" t="s">
        <v>204518</v>
      </c>
      <c r="J69567" s="1" t="s">
        <v>204519</v>
      </c>
      <c r="K69567" s="1" t="s">
        <v>204520</v>
      </c>
    </row>
    <row r="69568" spans="1:11" x14ac:dyDescent="0.25">
      <c r="A69568">
        <v>69391</v>
      </c>
      <c r="B69568" s="1" t="s">
        <v>179013</v>
      </c>
      <c r="C69568" s="1" t="s">
        <v>4803</v>
      </c>
      <c r="D69568" s="1" t="s">
        <v>13</v>
      </c>
      <c r="E69568" s="2">
        <v>43383</v>
      </c>
      <c r="F69568" s="2">
        <v>40277</v>
      </c>
      <c r="G69568" s="1" t="s">
        <v>21</v>
      </c>
      <c r="H69568" s="1" t="s">
        <v>22</v>
      </c>
      <c r="I69568" s="1" t="s">
        <v>4804</v>
      </c>
      <c r="J69568" s="1" t="s">
        <v>204521</v>
      </c>
      <c r="K69568" s="1" t="s">
        <v>204522</v>
      </c>
    </row>
    <row r="69569" spans="1:11" x14ac:dyDescent="0.25">
      <c r="A69569">
        <v>69392</v>
      </c>
      <c r="B69569" s="1" t="s">
        <v>179013</v>
      </c>
      <c r="C69569" s="1" t="s">
        <v>26649</v>
      </c>
      <c r="D69569" s="1" t="s">
        <v>13</v>
      </c>
      <c r="E69569" s="2">
        <v>43383</v>
      </c>
      <c r="F69569" s="2">
        <v>39685</v>
      </c>
      <c r="G69569" s="1" t="s">
        <v>14</v>
      </c>
      <c r="H69569" s="1" t="s">
        <v>15</v>
      </c>
      <c r="I69569" s="1" t="s">
        <v>204523</v>
      </c>
      <c r="J69569" s="1" t="s">
        <v>204524</v>
      </c>
      <c r="K69569" s="1" t="s">
        <v>204525</v>
      </c>
    </row>
    <row r="69570" spans="1:11" x14ac:dyDescent="0.25">
      <c r="A69570">
        <v>69393</v>
      </c>
      <c r="B69570" s="1" t="s">
        <v>179013</v>
      </c>
      <c r="C69570" s="1" t="s">
        <v>407</v>
      </c>
      <c r="D69570" s="1" t="s">
        <v>13</v>
      </c>
      <c r="E69570" s="2">
        <v>43383</v>
      </c>
      <c r="F69570" s="2">
        <v>42176</v>
      </c>
      <c r="G69570" s="1" t="s">
        <v>21</v>
      </c>
      <c r="H69570" s="1" t="s">
        <v>22</v>
      </c>
      <c r="I69570" s="1" t="s">
        <v>204526</v>
      </c>
      <c r="J69570" s="1" t="s">
        <v>204527</v>
      </c>
      <c r="K69570" s="1" t="s">
        <v>204528</v>
      </c>
    </row>
    <row r="69571" spans="1:11" x14ac:dyDescent="0.25">
      <c r="A69571">
        <v>69394</v>
      </c>
      <c r="B69571" s="1" t="s">
        <v>179013</v>
      </c>
      <c r="C69571" s="1" t="s">
        <v>3730</v>
      </c>
      <c r="D69571" s="1" t="s">
        <v>13</v>
      </c>
      <c r="E69571" s="2">
        <v>43383</v>
      </c>
      <c r="F69571" s="2">
        <v>42161</v>
      </c>
      <c r="G69571" s="1" t="s">
        <v>37</v>
      </c>
      <c r="H69571" s="1" t="s">
        <v>38</v>
      </c>
      <c r="I69571" s="1" t="s">
        <v>204529</v>
      </c>
      <c r="J69571" s="1" t="s">
        <v>204530</v>
      </c>
      <c r="K69571" s="1" t="s">
        <v>204531</v>
      </c>
    </row>
    <row r="69572" spans="1:11" x14ac:dyDescent="0.25">
      <c r="A69572">
        <v>69395</v>
      </c>
      <c r="B69572" s="1" t="s">
        <v>179013</v>
      </c>
      <c r="C69572" s="1" t="s">
        <v>2231</v>
      </c>
      <c r="D69572" s="1" t="s">
        <v>834</v>
      </c>
      <c r="E69572" s="2">
        <v>43383</v>
      </c>
      <c r="F69572" s="2">
        <v>42312</v>
      </c>
      <c r="G69572" s="1" t="s">
        <v>21</v>
      </c>
      <c r="H69572" s="1" t="s">
        <v>22</v>
      </c>
      <c r="I69572" s="1" t="s">
        <v>2232</v>
      </c>
      <c r="J69572" s="1" t="s">
        <v>204532</v>
      </c>
      <c r="K69572" s="1" t="s">
        <v>204533</v>
      </c>
    </row>
    <row r="69573" spans="1:11" x14ac:dyDescent="0.25">
      <c r="A69573">
        <v>69396</v>
      </c>
      <c r="B69573" s="1" t="s">
        <v>179013</v>
      </c>
      <c r="C69573" s="1" t="s">
        <v>36234</v>
      </c>
      <c r="D69573" s="1" t="s">
        <v>1041</v>
      </c>
      <c r="E69573" s="2">
        <v>43383</v>
      </c>
      <c r="F69573" s="2">
        <v>42016</v>
      </c>
      <c r="G69573" s="1" t="s">
        <v>21</v>
      </c>
      <c r="H69573" s="1" t="s">
        <v>22</v>
      </c>
      <c r="I69573" s="1" t="s">
        <v>36235</v>
      </c>
      <c r="J69573" s="1" t="s">
        <v>204534</v>
      </c>
      <c r="K69573" s="1" t="s">
        <v>204535</v>
      </c>
    </row>
    <row r="69574" spans="1:11" x14ac:dyDescent="0.25">
      <c r="A69574">
        <v>69397</v>
      </c>
      <c r="B69574" s="1" t="s">
        <v>179013</v>
      </c>
      <c r="C69574" s="1" t="s">
        <v>625</v>
      </c>
      <c r="D69574" s="1" t="s">
        <v>13</v>
      </c>
      <c r="E69574" s="2">
        <v>43383</v>
      </c>
      <c r="F69574" s="2">
        <v>42647</v>
      </c>
      <c r="G69574" s="1" t="s">
        <v>14</v>
      </c>
      <c r="H69574" s="1" t="s">
        <v>15</v>
      </c>
      <c r="I69574" s="1" t="s">
        <v>204536</v>
      </c>
      <c r="J69574" s="1" t="s">
        <v>204537</v>
      </c>
      <c r="K69574" s="1" t="s">
        <v>204538</v>
      </c>
    </row>
    <row r="69575" spans="1:11" x14ac:dyDescent="0.25">
      <c r="A69575">
        <v>69398</v>
      </c>
      <c r="B69575" s="1" t="s">
        <v>179013</v>
      </c>
      <c r="C69575" s="1" t="s">
        <v>204539</v>
      </c>
      <c r="D69575" s="1" t="s">
        <v>13</v>
      </c>
      <c r="E69575" s="2">
        <v>43383</v>
      </c>
      <c r="F69575" s="2">
        <v>43134</v>
      </c>
      <c r="G69575" s="1" t="s">
        <v>14</v>
      </c>
      <c r="H69575" s="1" t="s">
        <v>15</v>
      </c>
      <c r="I69575" s="1" t="s">
        <v>204540</v>
      </c>
      <c r="J69575" s="1" t="s">
        <v>204541</v>
      </c>
      <c r="K69575" s="1" t="s">
        <v>204542</v>
      </c>
    </row>
    <row r="69576" spans="1:11" x14ac:dyDescent="0.25">
      <c r="A69576">
        <v>69399</v>
      </c>
      <c r="B69576" s="1" t="s">
        <v>179013</v>
      </c>
      <c r="C69576" s="1" t="s">
        <v>69409</v>
      </c>
      <c r="D69576" s="1" t="s">
        <v>13</v>
      </c>
      <c r="E69576" s="2">
        <v>43383</v>
      </c>
      <c r="F69576" s="2">
        <v>41226</v>
      </c>
      <c r="G69576" s="1" t="s">
        <v>21</v>
      </c>
      <c r="H69576" s="1" t="s">
        <v>22</v>
      </c>
      <c r="I69576" s="1" t="s">
        <v>140432</v>
      </c>
      <c r="J69576" s="1" t="s">
        <v>204543</v>
      </c>
      <c r="K69576" s="1" t="s">
        <v>204544</v>
      </c>
    </row>
    <row r="69577" spans="1:11" x14ac:dyDescent="0.25">
      <c r="A69577">
        <v>69400</v>
      </c>
      <c r="B69577" s="1" t="s">
        <v>179013</v>
      </c>
      <c r="C69577" s="1" t="s">
        <v>2156</v>
      </c>
      <c r="D69577" s="1" t="s">
        <v>13</v>
      </c>
      <c r="E69577" s="2">
        <v>43383</v>
      </c>
      <c r="F69577" s="2">
        <v>39209</v>
      </c>
      <c r="G69577" s="1" t="s">
        <v>14</v>
      </c>
      <c r="H69577" s="1" t="s">
        <v>15</v>
      </c>
      <c r="I69577" s="1" t="s">
        <v>149277</v>
      </c>
      <c r="J69577" s="1" t="s">
        <v>204545</v>
      </c>
      <c r="K69577" s="1" t="s">
        <v>204546</v>
      </c>
    </row>
    <row r="69578" spans="1:11" x14ac:dyDescent="0.25">
      <c r="A69578">
        <v>69401</v>
      </c>
      <c r="B69578" s="1" t="s">
        <v>179013</v>
      </c>
      <c r="C69578" s="1" t="s">
        <v>204547</v>
      </c>
      <c r="D69578" s="1" t="s">
        <v>13</v>
      </c>
      <c r="E69578" s="2">
        <v>43383</v>
      </c>
      <c r="F69578" s="2">
        <v>40611</v>
      </c>
      <c r="G69578" s="1" t="s">
        <v>21</v>
      </c>
      <c r="H69578" s="1" t="s">
        <v>22</v>
      </c>
      <c r="I69578" s="1" t="s">
        <v>204548</v>
      </c>
      <c r="J69578" s="1" t="s">
        <v>204549</v>
      </c>
      <c r="K69578" s="1" t="s">
        <v>204550</v>
      </c>
    </row>
    <row r="69579" spans="1:11" x14ac:dyDescent="0.25">
      <c r="A69579">
        <v>69402</v>
      </c>
      <c r="B69579" s="1" t="s">
        <v>179013</v>
      </c>
      <c r="C69579" s="1" t="s">
        <v>707</v>
      </c>
      <c r="D69579" s="1" t="s">
        <v>13</v>
      </c>
      <c r="E69579" s="2">
        <v>43383</v>
      </c>
      <c r="F69579" s="2">
        <v>43224</v>
      </c>
      <c r="G69579" s="1" t="s">
        <v>14</v>
      </c>
      <c r="H69579" s="1" t="s">
        <v>15</v>
      </c>
      <c r="I69579" s="1" t="s">
        <v>204551</v>
      </c>
      <c r="J69579" s="1" t="s">
        <v>204552</v>
      </c>
      <c r="K69579" s="1" t="s">
        <v>204553</v>
      </c>
    </row>
    <row r="69580" spans="1:11" x14ac:dyDescent="0.25">
      <c r="A69580">
        <v>69403</v>
      </c>
      <c r="B69580" s="1" t="s">
        <v>179013</v>
      </c>
      <c r="C69580" s="1" t="s">
        <v>8175</v>
      </c>
      <c r="D69580" s="1" t="s">
        <v>13</v>
      </c>
      <c r="E69580" s="2">
        <v>43383</v>
      </c>
      <c r="F69580" s="2">
        <v>42956</v>
      </c>
      <c r="G69580" s="1" t="s">
        <v>14</v>
      </c>
      <c r="H69580" s="1" t="s">
        <v>15</v>
      </c>
      <c r="I69580" s="1" t="s">
        <v>204554</v>
      </c>
      <c r="J69580" s="1" t="s">
        <v>204555</v>
      </c>
      <c r="K69580" s="1" t="s">
        <v>204556</v>
      </c>
    </row>
    <row r="69581" spans="1:11" x14ac:dyDescent="0.25">
      <c r="A69581">
        <v>69404</v>
      </c>
      <c r="B69581" s="1" t="s">
        <v>179013</v>
      </c>
      <c r="C69581" s="1" t="s">
        <v>540</v>
      </c>
      <c r="D69581" s="1" t="s">
        <v>13</v>
      </c>
      <c r="E69581" s="2">
        <v>43383</v>
      </c>
      <c r="F69581" s="2">
        <v>40270</v>
      </c>
      <c r="G69581" s="1" t="s">
        <v>21</v>
      </c>
      <c r="H69581" s="1" t="s">
        <v>22</v>
      </c>
      <c r="I69581" s="1" t="s">
        <v>204557</v>
      </c>
      <c r="J69581" s="1" t="s">
        <v>204558</v>
      </c>
      <c r="K69581" s="1" t="s">
        <v>204559</v>
      </c>
    </row>
    <row r="69582" spans="1:11" x14ac:dyDescent="0.25">
      <c r="A69582">
        <v>69405</v>
      </c>
      <c r="B69582" s="1" t="s">
        <v>179013</v>
      </c>
      <c r="C69582" s="1" t="s">
        <v>124561</v>
      </c>
      <c r="D69582" s="1" t="s">
        <v>13</v>
      </c>
      <c r="E69582" s="2">
        <v>43383</v>
      </c>
      <c r="F69582" s="2">
        <v>42516</v>
      </c>
      <c r="G69582" s="1" t="s">
        <v>14</v>
      </c>
      <c r="H69582" s="1" t="s">
        <v>15</v>
      </c>
      <c r="I69582" s="1" t="s">
        <v>204560</v>
      </c>
      <c r="J69582" s="1" t="s">
        <v>204561</v>
      </c>
      <c r="K69582" s="1" t="s">
        <v>204562</v>
      </c>
    </row>
    <row r="69583" spans="1:11" x14ac:dyDescent="0.25">
      <c r="A69583">
        <v>69406</v>
      </c>
      <c r="B69583" s="1" t="s">
        <v>179013</v>
      </c>
      <c r="C69583" s="1" t="s">
        <v>56082</v>
      </c>
      <c r="D69583" s="1" t="s">
        <v>13</v>
      </c>
      <c r="E69583" s="2">
        <v>43383</v>
      </c>
      <c r="F69583" s="2">
        <v>42605</v>
      </c>
      <c r="G69583" s="1" t="s">
        <v>21</v>
      </c>
      <c r="H69583" s="1" t="s">
        <v>22</v>
      </c>
      <c r="I69583" s="1" t="s">
        <v>204563</v>
      </c>
      <c r="J69583" s="1" t="s">
        <v>204564</v>
      </c>
      <c r="K69583" s="1" t="s">
        <v>204565</v>
      </c>
    </row>
    <row r="69584" spans="1:11" x14ac:dyDescent="0.25">
      <c r="A69584">
        <v>69407</v>
      </c>
      <c r="B69584" s="1" t="s">
        <v>179013</v>
      </c>
      <c r="C69584" s="1" t="s">
        <v>204566</v>
      </c>
      <c r="D69584" s="1" t="s">
        <v>13</v>
      </c>
      <c r="E69584" s="2">
        <v>43383</v>
      </c>
      <c r="F69584" s="2">
        <v>40409</v>
      </c>
      <c r="G69584" s="1" t="s">
        <v>14</v>
      </c>
      <c r="H69584" s="1" t="s">
        <v>15</v>
      </c>
      <c r="I69584" s="1" t="s">
        <v>176619</v>
      </c>
      <c r="J69584" s="1" t="s">
        <v>204567</v>
      </c>
      <c r="K69584" s="1" t="s">
        <v>204568</v>
      </c>
    </row>
    <row r="69585" spans="1:11" x14ac:dyDescent="0.25">
      <c r="A69585">
        <v>69408</v>
      </c>
      <c r="B69585" s="1" t="s">
        <v>179013</v>
      </c>
      <c r="C69585" s="1" t="s">
        <v>204569</v>
      </c>
      <c r="D69585" s="1" t="s">
        <v>13</v>
      </c>
      <c r="E69585" s="2">
        <v>43383</v>
      </c>
      <c r="F69585" s="2">
        <v>40429</v>
      </c>
      <c r="G69585" s="1" t="s">
        <v>21</v>
      </c>
      <c r="H69585" s="1" t="s">
        <v>22</v>
      </c>
      <c r="I69585" s="1" t="s">
        <v>204570</v>
      </c>
      <c r="J69585" s="1" t="s">
        <v>204571</v>
      </c>
      <c r="K69585" s="1" t="s">
        <v>204572</v>
      </c>
    </row>
    <row r="69586" spans="1:11" x14ac:dyDescent="0.25">
      <c r="A69586">
        <v>69409</v>
      </c>
      <c r="B69586" s="1" t="s">
        <v>179013</v>
      </c>
      <c r="C69586" s="1" t="s">
        <v>51167</v>
      </c>
      <c r="D69586" s="1" t="s">
        <v>13</v>
      </c>
      <c r="E69586" s="2">
        <v>43383</v>
      </c>
      <c r="F69586" s="2">
        <v>39032</v>
      </c>
      <c r="G69586" s="1" t="s">
        <v>14</v>
      </c>
      <c r="H69586" s="1" t="s">
        <v>15</v>
      </c>
      <c r="I69586" s="1" t="s">
        <v>204573</v>
      </c>
      <c r="J69586" s="1" t="s">
        <v>204574</v>
      </c>
      <c r="K69586" s="1" t="s">
        <v>204575</v>
      </c>
    </row>
    <row r="69587" spans="1:11" x14ac:dyDescent="0.25">
      <c r="A69587">
        <v>69410</v>
      </c>
      <c r="B69587" s="1" t="s">
        <v>179013</v>
      </c>
      <c r="C69587" s="1" t="s">
        <v>13877</v>
      </c>
      <c r="D69587" s="1" t="s">
        <v>13</v>
      </c>
      <c r="E69587" s="2">
        <v>43383</v>
      </c>
      <c r="F69587" s="2">
        <v>41692</v>
      </c>
      <c r="G69587" s="1" t="s">
        <v>21</v>
      </c>
      <c r="H69587" s="1" t="s">
        <v>22</v>
      </c>
      <c r="I69587" s="1" t="s">
        <v>204576</v>
      </c>
      <c r="J69587" s="1" t="s">
        <v>204577</v>
      </c>
      <c r="K69587" s="1" t="s">
        <v>204578</v>
      </c>
    </row>
    <row r="69588" spans="1:11" x14ac:dyDescent="0.25">
      <c r="A69588">
        <v>69411</v>
      </c>
      <c r="B69588" s="1" t="s">
        <v>179013</v>
      </c>
      <c r="C69588" s="1" t="s">
        <v>13738</v>
      </c>
      <c r="D69588" s="1" t="s">
        <v>13</v>
      </c>
      <c r="E69588" s="2">
        <v>43383</v>
      </c>
      <c r="F69588" s="2">
        <v>40233</v>
      </c>
      <c r="G69588" s="1" t="s">
        <v>21</v>
      </c>
      <c r="H69588" s="1" t="s">
        <v>22</v>
      </c>
      <c r="I69588" s="1" t="s">
        <v>204579</v>
      </c>
      <c r="J69588" s="1" t="s">
        <v>204580</v>
      </c>
      <c r="K69588" s="1" t="s">
        <v>204581</v>
      </c>
    </row>
    <row r="69589" spans="1:11" x14ac:dyDescent="0.25">
      <c r="A69589">
        <v>69412</v>
      </c>
      <c r="B69589" s="1" t="s">
        <v>179013</v>
      </c>
      <c r="C69589" s="1" t="s">
        <v>540</v>
      </c>
      <c r="D69589" s="1" t="s">
        <v>13</v>
      </c>
      <c r="E69589" s="2">
        <v>43383</v>
      </c>
      <c r="F69589" s="2">
        <v>41475</v>
      </c>
      <c r="G69589" s="1" t="s">
        <v>21</v>
      </c>
      <c r="H69589" s="1" t="s">
        <v>22</v>
      </c>
      <c r="I69589" s="1" t="s">
        <v>204582</v>
      </c>
      <c r="J69589" s="1" t="s">
        <v>204583</v>
      </c>
      <c r="K69589" s="1" t="s">
        <v>204584</v>
      </c>
    </row>
    <row r="69590" spans="1:11" x14ac:dyDescent="0.25">
      <c r="A69590">
        <v>69413</v>
      </c>
      <c r="B69590" s="1" t="s">
        <v>179013</v>
      </c>
      <c r="C69590" s="1" t="s">
        <v>45800</v>
      </c>
      <c r="D69590" s="1" t="s">
        <v>13</v>
      </c>
      <c r="E69590" s="2">
        <v>43383</v>
      </c>
      <c r="F69590" s="2">
        <v>40102</v>
      </c>
      <c r="G69590" s="1" t="s">
        <v>21</v>
      </c>
      <c r="H69590" s="1" t="s">
        <v>22</v>
      </c>
      <c r="I69590" s="1" t="s">
        <v>32586</v>
      </c>
      <c r="J69590" s="1" t="s">
        <v>204585</v>
      </c>
      <c r="K69590" s="1" t="s">
        <v>204586</v>
      </c>
    </row>
    <row r="69591" spans="1:11" x14ac:dyDescent="0.25">
      <c r="A69591">
        <v>69414</v>
      </c>
      <c r="B69591" s="1" t="s">
        <v>179013</v>
      </c>
      <c r="C69591" s="1" t="s">
        <v>889</v>
      </c>
      <c r="D69591" s="1" t="s">
        <v>13</v>
      </c>
      <c r="E69591" s="2">
        <v>43383</v>
      </c>
      <c r="F69591" s="2">
        <v>40499</v>
      </c>
      <c r="G69591" s="1" t="s">
        <v>14</v>
      </c>
      <c r="H69591" s="1" t="s">
        <v>15</v>
      </c>
      <c r="I69591" s="1" t="s">
        <v>204587</v>
      </c>
      <c r="J69591" s="1" t="s">
        <v>204588</v>
      </c>
      <c r="K69591" s="1" t="s">
        <v>204589</v>
      </c>
    </row>
    <row r="69592" spans="1:11" x14ac:dyDescent="0.25">
      <c r="A69592">
        <v>69415</v>
      </c>
      <c r="B69592" s="1" t="s">
        <v>179013</v>
      </c>
      <c r="C69592" s="1" t="s">
        <v>2559</v>
      </c>
      <c r="D69592" s="1" t="s">
        <v>13</v>
      </c>
      <c r="E69592" s="2">
        <v>43383</v>
      </c>
      <c r="F69592" s="2">
        <v>43063</v>
      </c>
      <c r="G69592" s="1" t="s">
        <v>14</v>
      </c>
      <c r="H69592" s="1" t="s">
        <v>15</v>
      </c>
      <c r="I69592" s="1" t="s">
        <v>95358</v>
      </c>
      <c r="J69592" s="1" t="s">
        <v>204590</v>
      </c>
      <c r="K69592" s="1" t="s">
        <v>204591</v>
      </c>
    </row>
    <row r="69593" spans="1:11" x14ac:dyDescent="0.25">
      <c r="A69593">
        <v>69416</v>
      </c>
      <c r="B69593" s="1" t="s">
        <v>179013</v>
      </c>
      <c r="C69593" s="1" t="s">
        <v>31782</v>
      </c>
      <c r="D69593" s="1" t="s">
        <v>13</v>
      </c>
      <c r="E69593" s="2">
        <v>43383</v>
      </c>
      <c r="F69593" s="2">
        <v>41581</v>
      </c>
      <c r="G69593" s="1" t="s">
        <v>14</v>
      </c>
      <c r="H69593" s="1" t="s">
        <v>15</v>
      </c>
      <c r="I69593" s="1" t="s">
        <v>204592</v>
      </c>
      <c r="J69593" s="1" t="s">
        <v>204593</v>
      </c>
      <c r="K69593" s="1" t="s">
        <v>204594</v>
      </c>
    </row>
    <row r="69594" spans="1:11" x14ac:dyDescent="0.25">
      <c r="A69594">
        <v>69417</v>
      </c>
      <c r="B69594" s="1" t="s">
        <v>179013</v>
      </c>
      <c r="C69594" s="1" t="s">
        <v>2461</v>
      </c>
      <c r="D69594" s="1" t="s">
        <v>13</v>
      </c>
      <c r="E69594" s="2">
        <v>43383</v>
      </c>
      <c r="F69594" s="2">
        <v>41223</v>
      </c>
      <c r="G69594" s="1" t="s">
        <v>21</v>
      </c>
      <c r="H69594" s="1" t="s">
        <v>22</v>
      </c>
      <c r="I69594" s="1" t="s">
        <v>204595</v>
      </c>
      <c r="J69594" s="1" t="s">
        <v>204596</v>
      </c>
      <c r="K69594" s="1" t="s">
        <v>204597</v>
      </c>
    </row>
    <row r="69595" spans="1:11" x14ac:dyDescent="0.25">
      <c r="A69595">
        <v>69418</v>
      </c>
      <c r="B69595" s="1" t="s">
        <v>179013</v>
      </c>
      <c r="C69595" s="1" t="s">
        <v>12022</v>
      </c>
      <c r="D69595" s="1" t="s">
        <v>13</v>
      </c>
      <c r="E69595" s="2">
        <v>43383</v>
      </c>
      <c r="F69595" s="2">
        <v>41444</v>
      </c>
      <c r="G69595" s="1" t="s">
        <v>21</v>
      </c>
      <c r="H69595" s="1" t="s">
        <v>22</v>
      </c>
      <c r="I69595" s="1" t="s">
        <v>204598</v>
      </c>
      <c r="J69595" s="1" t="s">
        <v>204599</v>
      </c>
      <c r="K69595" s="1" t="s">
        <v>204600</v>
      </c>
    </row>
    <row r="69596" spans="1:11" x14ac:dyDescent="0.25">
      <c r="A69596">
        <v>69419</v>
      </c>
      <c r="B69596" s="1" t="s">
        <v>179013</v>
      </c>
      <c r="C69596" s="1" t="s">
        <v>115361</v>
      </c>
      <c r="D69596" s="1" t="s">
        <v>13</v>
      </c>
      <c r="E69596" s="2">
        <v>43383</v>
      </c>
      <c r="F69596" s="2">
        <v>42360</v>
      </c>
      <c r="G69596" s="1" t="s">
        <v>14</v>
      </c>
      <c r="H69596" s="1" t="s">
        <v>15</v>
      </c>
      <c r="I69596" s="1" t="s">
        <v>51050</v>
      </c>
      <c r="J69596" s="1" t="s">
        <v>115612</v>
      </c>
      <c r="K69596" s="1" t="s">
        <v>204601</v>
      </c>
    </row>
    <row r="69597" spans="1:11" x14ac:dyDescent="0.25">
      <c r="A69597">
        <v>69420</v>
      </c>
      <c r="B69597" s="1" t="s">
        <v>179013</v>
      </c>
      <c r="C69597" s="1" t="s">
        <v>2079</v>
      </c>
      <c r="D69597" s="1" t="s">
        <v>13</v>
      </c>
      <c r="E69597" s="2">
        <v>43383</v>
      </c>
      <c r="F69597" s="2">
        <v>42154</v>
      </c>
      <c r="G69597" s="1" t="s">
        <v>14</v>
      </c>
      <c r="H69597" s="1" t="s">
        <v>15</v>
      </c>
      <c r="I69597" s="1" t="s">
        <v>204602</v>
      </c>
      <c r="J69597" s="1" t="s">
        <v>204603</v>
      </c>
      <c r="K69597" s="1" t="s">
        <v>204604</v>
      </c>
    </row>
    <row r="69598" spans="1:11" x14ac:dyDescent="0.25">
      <c r="A69598">
        <v>69421</v>
      </c>
      <c r="B69598" s="1" t="s">
        <v>179013</v>
      </c>
      <c r="C69598" s="1" t="s">
        <v>100242</v>
      </c>
      <c r="D69598" s="1" t="s">
        <v>13</v>
      </c>
      <c r="E69598" s="2">
        <v>43383</v>
      </c>
      <c r="F69598" s="2">
        <v>41972</v>
      </c>
      <c r="G69598" s="1" t="s">
        <v>21</v>
      </c>
      <c r="H69598" s="1" t="s">
        <v>22</v>
      </c>
      <c r="I69598" s="1" t="s">
        <v>204605</v>
      </c>
      <c r="J69598" s="1" t="s">
        <v>204606</v>
      </c>
      <c r="K69598" s="1" t="s">
        <v>204607</v>
      </c>
    </row>
    <row r="69599" spans="1:11" x14ac:dyDescent="0.25">
      <c r="A69599">
        <v>69422</v>
      </c>
      <c r="B69599" s="1" t="s">
        <v>179013</v>
      </c>
      <c r="C69599" s="1" t="s">
        <v>2631</v>
      </c>
      <c r="D69599" s="1" t="s">
        <v>13</v>
      </c>
      <c r="E69599" s="2">
        <v>43383</v>
      </c>
      <c r="F69599" s="2">
        <v>38932</v>
      </c>
      <c r="G69599" s="1" t="s">
        <v>21</v>
      </c>
      <c r="H69599" s="1" t="s">
        <v>22</v>
      </c>
      <c r="I69599" s="1" t="s">
        <v>204608</v>
      </c>
      <c r="J69599" s="1" t="s">
        <v>204609</v>
      </c>
      <c r="K69599" s="1" t="s">
        <v>204610</v>
      </c>
    </row>
    <row r="69600" spans="1:11" x14ac:dyDescent="0.25">
      <c r="A69600">
        <v>69423</v>
      </c>
      <c r="B69600" s="1" t="s">
        <v>179013</v>
      </c>
      <c r="C69600" s="1" t="s">
        <v>3096</v>
      </c>
      <c r="D69600" s="1" t="s">
        <v>13</v>
      </c>
      <c r="E69600" s="2">
        <v>43383</v>
      </c>
      <c r="F69600" s="2">
        <v>41609</v>
      </c>
      <c r="G69600" s="1" t="s">
        <v>21</v>
      </c>
      <c r="H69600" s="1" t="s">
        <v>22</v>
      </c>
      <c r="I69600" s="1" t="s">
        <v>204611</v>
      </c>
      <c r="J69600" s="1" t="s">
        <v>204612</v>
      </c>
      <c r="K69600" s="1" t="s">
        <v>204613</v>
      </c>
    </row>
    <row r="69601" spans="1:11" x14ac:dyDescent="0.25">
      <c r="A69601">
        <v>69424</v>
      </c>
      <c r="B69601" s="1" t="s">
        <v>179013</v>
      </c>
      <c r="C69601" s="1" t="s">
        <v>204614</v>
      </c>
      <c r="D69601" s="1" t="s">
        <v>13</v>
      </c>
      <c r="E69601" s="2">
        <v>43383</v>
      </c>
      <c r="F69601" s="2">
        <v>39308</v>
      </c>
      <c r="G69601" s="1" t="s">
        <v>14</v>
      </c>
      <c r="H69601" s="1" t="s">
        <v>15</v>
      </c>
      <c r="I69601" s="1" t="s">
        <v>3207</v>
      </c>
      <c r="J69601" s="1" t="s">
        <v>204615</v>
      </c>
      <c r="K69601" s="1" t="s">
        <v>204616</v>
      </c>
    </row>
    <row r="69602" spans="1:11" x14ac:dyDescent="0.25">
      <c r="A69602">
        <v>69425</v>
      </c>
      <c r="B69602" s="1" t="s">
        <v>179013</v>
      </c>
      <c r="C69602" s="1" t="s">
        <v>204617</v>
      </c>
      <c r="D69602" s="1" t="s">
        <v>13</v>
      </c>
      <c r="E69602" s="2">
        <v>43383</v>
      </c>
      <c r="F69602" s="2">
        <v>39928</v>
      </c>
      <c r="G69602" s="1" t="s">
        <v>14</v>
      </c>
      <c r="H69602" s="1" t="s">
        <v>15</v>
      </c>
      <c r="I69602" s="1" t="s">
        <v>204618</v>
      </c>
      <c r="J69602" s="1" t="s">
        <v>204619</v>
      </c>
      <c r="K69602" s="1" t="s">
        <v>204620</v>
      </c>
    </row>
    <row r="69603" spans="1:11" x14ac:dyDescent="0.25">
      <c r="A69603">
        <v>69426</v>
      </c>
      <c r="B69603" s="1" t="s">
        <v>179013</v>
      </c>
      <c r="C69603" s="1" t="s">
        <v>39858</v>
      </c>
      <c r="D69603" s="1" t="s">
        <v>13</v>
      </c>
      <c r="E69603" s="2">
        <v>43383</v>
      </c>
      <c r="F69603" s="2">
        <v>40633</v>
      </c>
      <c r="G69603" s="1" t="s">
        <v>14</v>
      </c>
      <c r="H69603" s="1" t="s">
        <v>15</v>
      </c>
      <c r="I69603" s="1" t="s">
        <v>204621</v>
      </c>
      <c r="J69603" s="1" t="s">
        <v>204622</v>
      </c>
      <c r="K69603" s="1" t="s">
        <v>204623</v>
      </c>
    </row>
    <row r="69604" spans="1:11" x14ac:dyDescent="0.25">
      <c r="A69604">
        <v>69427</v>
      </c>
      <c r="B69604" s="1" t="s">
        <v>179013</v>
      </c>
      <c r="C69604" s="1" t="s">
        <v>13181</v>
      </c>
      <c r="D69604" s="1" t="s">
        <v>13</v>
      </c>
      <c r="E69604" s="2">
        <v>43383</v>
      </c>
      <c r="F69604" s="2">
        <v>40468</v>
      </c>
      <c r="G69604" s="1" t="s">
        <v>21</v>
      </c>
      <c r="H69604" s="1" t="s">
        <v>22</v>
      </c>
      <c r="I69604" s="1" t="s">
        <v>204624</v>
      </c>
      <c r="J69604" s="1" t="s">
        <v>204625</v>
      </c>
      <c r="K69604" s="1" t="s">
        <v>204626</v>
      </c>
    </row>
    <row r="69605" spans="1:11" x14ac:dyDescent="0.25">
      <c r="A69605">
        <v>69428</v>
      </c>
      <c r="B69605" s="1" t="s">
        <v>179013</v>
      </c>
      <c r="C69605" s="1" t="s">
        <v>2766</v>
      </c>
      <c r="D69605" s="1" t="s">
        <v>13</v>
      </c>
      <c r="E69605" s="2">
        <v>43383</v>
      </c>
      <c r="F69605" s="2">
        <v>43095</v>
      </c>
      <c r="G69605" s="1" t="s">
        <v>21</v>
      </c>
      <c r="H69605" s="1" t="s">
        <v>22</v>
      </c>
      <c r="I69605" s="1" t="s">
        <v>204627</v>
      </c>
      <c r="J69605" s="1" t="s">
        <v>204628</v>
      </c>
      <c r="K69605" s="1" t="s">
        <v>204629</v>
      </c>
    </row>
    <row r="69606" spans="1:11" x14ac:dyDescent="0.25">
      <c r="A69606">
        <v>69429</v>
      </c>
      <c r="B69606" s="1" t="s">
        <v>179013</v>
      </c>
      <c r="C69606" s="1" t="s">
        <v>6607</v>
      </c>
      <c r="D69606" s="1" t="s">
        <v>13</v>
      </c>
      <c r="E69606" s="2">
        <v>43383</v>
      </c>
      <c r="F69606" s="2">
        <v>39586</v>
      </c>
      <c r="G69606" s="1" t="s">
        <v>21</v>
      </c>
      <c r="H69606" s="1" t="s">
        <v>22</v>
      </c>
      <c r="I69606" s="1" t="s">
        <v>204630</v>
      </c>
      <c r="J69606" s="1" t="s">
        <v>204631</v>
      </c>
      <c r="K69606" s="1" t="s">
        <v>204632</v>
      </c>
    </row>
    <row r="69607" spans="1:11" x14ac:dyDescent="0.25">
      <c r="A69607">
        <v>69430</v>
      </c>
      <c r="B69607" s="1" t="s">
        <v>179013</v>
      </c>
      <c r="C69607" s="1" t="s">
        <v>23345</v>
      </c>
      <c r="D69607" s="1" t="s">
        <v>13</v>
      </c>
      <c r="E69607" s="2">
        <v>43383</v>
      </c>
      <c r="F69607" s="2">
        <v>43192</v>
      </c>
      <c r="G69607" s="1" t="s">
        <v>21</v>
      </c>
      <c r="H69607" s="1" t="s">
        <v>22</v>
      </c>
      <c r="I69607" s="1" t="s">
        <v>204633</v>
      </c>
      <c r="J69607" s="1" t="s">
        <v>204634</v>
      </c>
      <c r="K69607" s="1" t="s">
        <v>204635</v>
      </c>
    </row>
    <row r="69608" spans="1:11" x14ac:dyDescent="0.25">
      <c r="A69608">
        <v>69431</v>
      </c>
      <c r="B69608" s="1" t="s">
        <v>179013</v>
      </c>
      <c r="C69608" s="1" t="s">
        <v>17563</v>
      </c>
      <c r="D69608" s="1" t="s">
        <v>13</v>
      </c>
      <c r="E69608" s="2">
        <v>43383</v>
      </c>
      <c r="F69608" s="2">
        <v>43285</v>
      </c>
      <c r="G69608" s="1" t="s">
        <v>27</v>
      </c>
      <c r="H69608" s="1" t="s">
        <v>28</v>
      </c>
      <c r="I69608" s="1" t="s">
        <v>203480</v>
      </c>
      <c r="J69608" s="1" t="s">
        <v>204636</v>
      </c>
      <c r="K69608" s="1" t="s">
        <v>204637</v>
      </c>
    </row>
    <row r="69609" spans="1:11" x14ac:dyDescent="0.25">
      <c r="A69609">
        <v>69432</v>
      </c>
      <c r="B69609" s="1" t="s">
        <v>179013</v>
      </c>
      <c r="C69609" s="1" t="s">
        <v>1300</v>
      </c>
      <c r="D69609" s="1" t="s">
        <v>13</v>
      </c>
      <c r="E69609" s="2">
        <v>43383</v>
      </c>
      <c r="F69609" s="2">
        <v>43306</v>
      </c>
      <c r="G69609" s="1" t="s">
        <v>21</v>
      </c>
      <c r="H69609" s="1" t="s">
        <v>22</v>
      </c>
      <c r="I69609" s="1" t="s">
        <v>5892</v>
      </c>
      <c r="J69609" s="1" t="s">
        <v>204638</v>
      </c>
      <c r="K69609" s="1" t="s">
        <v>204639</v>
      </c>
    </row>
    <row r="69610" spans="1:11" x14ac:dyDescent="0.25">
      <c r="A69610">
        <v>69433</v>
      </c>
      <c r="B69610" s="1" t="s">
        <v>179013</v>
      </c>
      <c r="C69610" s="1" t="s">
        <v>45743</v>
      </c>
      <c r="D69610" s="1" t="s">
        <v>13</v>
      </c>
      <c r="E69610" s="2">
        <v>43383</v>
      </c>
      <c r="F69610" s="2">
        <v>40440</v>
      </c>
      <c r="G69610" s="1" t="s">
        <v>21</v>
      </c>
      <c r="H69610" s="1" t="s">
        <v>22</v>
      </c>
      <c r="I69610" s="1" t="s">
        <v>110305</v>
      </c>
      <c r="J69610" s="1" t="s">
        <v>204640</v>
      </c>
      <c r="K69610" s="1" t="s">
        <v>204641</v>
      </c>
    </row>
    <row r="69611" spans="1:11" x14ac:dyDescent="0.25">
      <c r="A69611">
        <v>69434</v>
      </c>
      <c r="B69611" s="1" t="s">
        <v>179013</v>
      </c>
      <c r="C69611" s="1" t="s">
        <v>4461</v>
      </c>
      <c r="D69611" s="1" t="s">
        <v>13</v>
      </c>
      <c r="E69611" s="2">
        <v>43383</v>
      </c>
      <c r="F69611" s="2">
        <v>40625</v>
      </c>
      <c r="G69611" s="1" t="s">
        <v>21</v>
      </c>
      <c r="H69611" s="1" t="s">
        <v>22</v>
      </c>
      <c r="I69611" s="1" t="s">
        <v>204642</v>
      </c>
      <c r="J69611" s="1" t="s">
        <v>204643</v>
      </c>
      <c r="K69611" s="1" t="s">
        <v>204644</v>
      </c>
    </row>
    <row r="69612" spans="1:11" x14ac:dyDescent="0.25">
      <c r="A69612">
        <v>69435</v>
      </c>
      <c r="B69612" s="1" t="s">
        <v>179013</v>
      </c>
      <c r="C69612" s="1" t="s">
        <v>589</v>
      </c>
      <c r="D69612" s="1" t="s">
        <v>13</v>
      </c>
      <c r="E69612" s="2">
        <v>43383</v>
      </c>
      <c r="F69612" s="2">
        <v>42854</v>
      </c>
      <c r="G69612" s="1" t="s">
        <v>21</v>
      </c>
      <c r="H69612" s="1" t="s">
        <v>22</v>
      </c>
      <c r="I69612" s="1" t="s">
        <v>204645</v>
      </c>
      <c r="J69612" s="1" t="s">
        <v>204646</v>
      </c>
      <c r="K69612" s="1" t="s">
        <v>204647</v>
      </c>
    </row>
    <row r="69613" spans="1:11" x14ac:dyDescent="0.25">
      <c r="A69613">
        <v>69436</v>
      </c>
      <c r="B69613" s="1" t="s">
        <v>179013</v>
      </c>
      <c r="C69613" s="1" t="s">
        <v>68638</v>
      </c>
      <c r="D69613" s="1" t="s">
        <v>13</v>
      </c>
      <c r="E69613" s="2">
        <v>43383</v>
      </c>
      <c r="F69613" s="2">
        <v>43241</v>
      </c>
      <c r="G69613" s="1" t="s">
        <v>14</v>
      </c>
      <c r="H69613" s="1" t="s">
        <v>15</v>
      </c>
      <c r="I69613" s="1" t="s">
        <v>204648</v>
      </c>
      <c r="J69613" s="1" t="s">
        <v>204649</v>
      </c>
      <c r="K69613" s="1" t="s">
        <v>204650</v>
      </c>
    </row>
    <row r="69614" spans="1:11" x14ac:dyDescent="0.25">
      <c r="A69614">
        <v>69437</v>
      </c>
      <c r="B69614" s="1" t="s">
        <v>179013</v>
      </c>
      <c r="C69614" s="1" t="s">
        <v>8721</v>
      </c>
      <c r="D69614" s="1" t="s">
        <v>13</v>
      </c>
      <c r="E69614" s="2">
        <v>43383</v>
      </c>
      <c r="F69614" s="2">
        <v>41815</v>
      </c>
      <c r="G69614" s="1" t="s">
        <v>14</v>
      </c>
      <c r="H69614" s="1" t="s">
        <v>15</v>
      </c>
      <c r="I69614" s="1" t="s">
        <v>204651</v>
      </c>
      <c r="J69614" s="1" t="s">
        <v>204652</v>
      </c>
      <c r="K69614" s="1" t="s">
        <v>204653</v>
      </c>
    </row>
    <row r="69615" spans="1:11" x14ac:dyDescent="0.25">
      <c r="A69615">
        <v>69438</v>
      </c>
      <c r="B69615" s="1" t="s">
        <v>179013</v>
      </c>
      <c r="C69615" s="1" t="s">
        <v>1396</v>
      </c>
      <c r="D69615" s="1" t="s">
        <v>20</v>
      </c>
      <c r="E69615" s="2">
        <v>43383</v>
      </c>
      <c r="F69615" s="2">
        <v>40253</v>
      </c>
      <c r="G69615" s="1" t="s">
        <v>14</v>
      </c>
      <c r="H69615" s="1" t="s">
        <v>15</v>
      </c>
      <c r="I69615" s="1" t="s">
        <v>204654</v>
      </c>
      <c r="J69615" s="1" t="s">
        <v>204655</v>
      </c>
      <c r="K69615" s="1" t="s">
        <v>204656</v>
      </c>
    </row>
    <row r="69616" spans="1:11" x14ac:dyDescent="0.25">
      <c r="A69616">
        <v>69439</v>
      </c>
      <c r="B69616" s="1" t="s">
        <v>179013</v>
      </c>
      <c r="C69616" s="1" t="s">
        <v>204657</v>
      </c>
      <c r="D69616" s="1" t="s">
        <v>13</v>
      </c>
      <c r="E69616" s="2">
        <v>43383</v>
      </c>
      <c r="F69616" s="2">
        <v>39517</v>
      </c>
      <c r="G69616" s="1" t="s">
        <v>21</v>
      </c>
      <c r="H69616" s="1" t="s">
        <v>22</v>
      </c>
      <c r="I69616" s="1" t="s">
        <v>204658</v>
      </c>
      <c r="J69616" s="1" t="s">
        <v>204659</v>
      </c>
      <c r="K69616" s="1" t="s">
        <v>204660</v>
      </c>
    </row>
    <row r="69617" spans="1:11" x14ac:dyDescent="0.25">
      <c r="A69617">
        <v>69440</v>
      </c>
      <c r="B69617" s="1" t="s">
        <v>179013</v>
      </c>
      <c r="C69617" s="1" t="s">
        <v>581</v>
      </c>
      <c r="D69617" s="1" t="s">
        <v>13</v>
      </c>
      <c r="E69617" s="2">
        <v>43383</v>
      </c>
      <c r="F69617" s="2">
        <v>42299</v>
      </c>
      <c r="G69617" s="1" t="s">
        <v>21</v>
      </c>
      <c r="H69617" s="1" t="s">
        <v>22</v>
      </c>
      <c r="I69617" s="1" t="s">
        <v>30617</v>
      </c>
      <c r="J69617" s="1" t="s">
        <v>204661</v>
      </c>
      <c r="K69617" s="1" t="s">
        <v>204662</v>
      </c>
    </row>
    <row r="69618" spans="1:11" x14ac:dyDescent="0.25">
      <c r="A69618">
        <v>69441</v>
      </c>
      <c r="B69618" s="1" t="s">
        <v>179013</v>
      </c>
      <c r="C69618" s="1" t="s">
        <v>3853</v>
      </c>
      <c r="D69618" s="1" t="s">
        <v>13</v>
      </c>
      <c r="E69618" s="2">
        <v>43383</v>
      </c>
      <c r="F69618" s="2">
        <v>43080</v>
      </c>
      <c r="G69618" s="1" t="s">
        <v>21</v>
      </c>
      <c r="H69618" s="1" t="s">
        <v>22</v>
      </c>
      <c r="I69618" s="1" t="s">
        <v>181795</v>
      </c>
      <c r="J69618" s="1" t="s">
        <v>204663</v>
      </c>
      <c r="K69618" s="1" t="s">
        <v>204664</v>
      </c>
    </row>
    <row r="69619" spans="1:11" x14ac:dyDescent="0.25">
      <c r="A69619">
        <v>69442</v>
      </c>
      <c r="B69619" s="1" t="s">
        <v>179013</v>
      </c>
      <c r="C69619" s="1" t="s">
        <v>70572</v>
      </c>
      <c r="D69619" s="1" t="s">
        <v>13</v>
      </c>
      <c r="E69619" s="2">
        <v>43383</v>
      </c>
      <c r="F69619" s="2">
        <v>43235</v>
      </c>
      <c r="G69619" s="1" t="s">
        <v>21</v>
      </c>
      <c r="H69619" s="1" t="s">
        <v>22</v>
      </c>
      <c r="I69619" s="1" t="s">
        <v>204665</v>
      </c>
      <c r="J69619" s="1" t="s">
        <v>204666</v>
      </c>
      <c r="K69619" s="1" t="s">
        <v>204667</v>
      </c>
    </row>
    <row r="69620" spans="1:11" x14ac:dyDescent="0.25">
      <c r="A69620">
        <v>69443</v>
      </c>
      <c r="B69620" s="1" t="s">
        <v>179013</v>
      </c>
      <c r="C69620" s="1" t="s">
        <v>3009</v>
      </c>
      <c r="D69620" s="1" t="s">
        <v>13</v>
      </c>
      <c r="E69620" s="2">
        <v>43383</v>
      </c>
      <c r="F69620" s="2">
        <v>42675</v>
      </c>
      <c r="G69620" s="1" t="s">
        <v>14</v>
      </c>
      <c r="H69620" s="1" t="s">
        <v>15</v>
      </c>
      <c r="I69620" s="1" t="s">
        <v>24048</v>
      </c>
      <c r="J69620" s="1" t="s">
        <v>204668</v>
      </c>
      <c r="K69620" s="1" t="s">
        <v>204669</v>
      </c>
    </row>
    <row r="69621" spans="1:11" x14ac:dyDescent="0.25">
      <c r="A69621">
        <v>69444</v>
      </c>
      <c r="B69621" s="1" t="s">
        <v>179013</v>
      </c>
      <c r="C69621" s="1" t="s">
        <v>19585</v>
      </c>
      <c r="D69621" s="1" t="s">
        <v>661</v>
      </c>
      <c r="E69621" s="2">
        <v>43383</v>
      </c>
      <c r="F69621" s="2">
        <v>40599</v>
      </c>
      <c r="G69621" s="1" t="s">
        <v>21</v>
      </c>
      <c r="H69621" s="1" t="s">
        <v>22</v>
      </c>
      <c r="I69621" s="1" t="s">
        <v>204670</v>
      </c>
      <c r="J69621" s="1" t="s">
        <v>204671</v>
      </c>
      <c r="K69621" s="1" t="s">
        <v>204672</v>
      </c>
    </row>
    <row r="69622" spans="1:11" x14ac:dyDescent="0.25">
      <c r="A69622">
        <v>69445</v>
      </c>
      <c r="B69622" s="1" t="s">
        <v>179013</v>
      </c>
      <c r="C69622" s="1" t="s">
        <v>204673</v>
      </c>
      <c r="D69622" s="1" t="s">
        <v>13</v>
      </c>
      <c r="E69622" s="2">
        <v>43383</v>
      </c>
      <c r="F69622" s="2">
        <v>39827</v>
      </c>
      <c r="G69622" s="1" t="s">
        <v>14</v>
      </c>
      <c r="H69622" s="1" t="s">
        <v>15</v>
      </c>
      <c r="I69622" s="1" t="s">
        <v>174458</v>
      </c>
      <c r="J69622" s="1" t="s">
        <v>204674</v>
      </c>
      <c r="K69622" s="1" t="s">
        <v>204675</v>
      </c>
    </row>
    <row r="69623" spans="1:11" x14ac:dyDescent="0.25">
      <c r="A69623">
        <v>69446</v>
      </c>
      <c r="B69623" s="1" t="s">
        <v>179013</v>
      </c>
      <c r="C69623" s="1" t="s">
        <v>2808</v>
      </c>
      <c r="D69623" s="1" t="s">
        <v>13</v>
      </c>
      <c r="E69623" s="2">
        <v>43383</v>
      </c>
      <c r="F69623" s="2">
        <v>41128</v>
      </c>
      <c r="G69623" s="1" t="s">
        <v>14</v>
      </c>
      <c r="H69623" s="1" t="s">
        <v>15</v>
      </c>
      <c r="I69623" s="1" t="s">
        <v>204676</v>
      </c>
      <c r="J69623" s="1" t="s">
        <v>204677</v>
      </c>
      <c r="K69623" s="1" t="s">
        <v>204678</v>
      </c>
    </row>
    <row r="69624" spans="1:11" x14ac:dyDescent="0.25">
      <c r="A69624">
        <v>69447</v>
      </c>
      <c r="B69624" s="1" t="s">
        <v>179013</v>
      </c>
      <c r="C69624" s="1" t="s">
        <v>1300</v>
      </c>
      <c r="D69624" s="1" t="s">
        <v>13</v>
      </c>
      <c r="E69624" s="2">
        <v>43383</v>
      </c>
      <c r="F69624" s="2">
        <v>41964</v>
      </c>
      <c r="G69624" s="1" t="s">
        <v>21</v>
      </c>
      <c r="H69624" s="1" t="s">
        <v>22</v>
      </c>
      <c r="I69624" s="1" t="s">
        <v>61591</v>
      </c>
      <c r="J69624" s="1" t="s">
        <v>204679</v>
      </c>
      <c r="K69624" s="1" t="s">
        <v>204680</v>
      </c>
    </row>
    <row r="69625" spans="1:11" x14ac:dyDescent="0.25">
      <c r="A69625">
        <v>69448</v>
      </c>
      <c r="B69625" s="1" t="s">
        <v>179013</v>
      </c>
      <c r="C69625" s="1" t="s">
        <v>2670</v>
      </c>
      <c r="D69625" s="1" t="s">
        <v>13</v>
      </c>
      <c r="E69625" s="2">
        <v>43383</v>
      </c>
      <c r="F69625" s="2">
        <v>43031</v>
      </c>
      <c r="G69625" s="1" t="s">
        <v>14</v>
      </c>
      <c r="H69625" s="1" t="s">
        <v>15</v>
      </c>
      <c r="I69625" s="1" t="s">
        <v>2671</v>
      </c>
      <c r="J69625" s="1" t="s">
        <v>204681</v>
      </c>
      <c r="K69625" s="1" t="s">
        <v>204682</v>
      </c>
    </row>
    <row r="69626" spans="1:11" x14ac:dyDescent="0.25">
      <c r="A69626">
        <v>69449</v>
      </c>
      <c r="B69626" s="1" t="s">
        <v>179013</v>
      </c>
      <c r="C69626" s="1" t="s">
        <v>8890</v>
      </c>
      <c r="D69626" s="1" t="s">
        <v>13</v>
      </c>
      <c r="E69626" s="2">
        <v>43383</v>
      </c>
      <c r="F69626" s="2">
        <v>42069</v>
      </c>
      <c r="G69626" s="1" t="s">
        <v>14</v>
      </c>
      <c r="H69626" s="1" t="s">
        <v>15</v>
      </c>
      <c r="I69626" s="1" t="s">
        <v>194095</v>
      </c>
      <c r="J69626" s="1" t="s">
        <v>194096</v>
      </c>
      <c r="K69626" s="1" t="s">
        <v>204683</v>
      </c>
    </row>
    <row r="69627" spans="1:11" x14ac:dyDescent="0.25">
      <c r="A69627">
        <v>69450</v>
      </c>
      <c r="B69627" s="1" t="s">
        <v>179013</v>
      </c>
      <c r="C69627" s="1" t="s">
        <v>25535</v>
      </c>
      <c r="D69627" s="1" t="s">
        <v>13</v>
      </c>
      <c r="E69627" s="2">
        <v>43383</v>
      </c>
      <c r="F69627" s="2">
        <v>42247</v>
      </c>
      <c r="G69627" s="1" t="s">
        <v>21</v>
      </c>
      <c r="H69627" s="1" t="s">
        <v>22</v>
      </c>
      <c r="I69627" s="1" t="s">
        <v>204684</v>
      </c>
      <c r="J69627" s="1" t="s">
        <v>204685</v>
      </c>
      <c r="K69627" s="1" t="s">
        <v>204686</v>
      </c>
    </row>
    <row r="69628" spans="1:11" x14ac:dyDescent="0.25">
      <c r="A69628">
        <v>69451</v>
      </c>
      <c r="B69628" s="1" t="s">
        <v>179013</v>
      </c>
      <c r="C69628" s="1" t="s">
        <v>2357</v>
      </c>
      <c r="D69628" s="1" t="s">
        <v>13</v>
      </c>
      <c r="E69628" s="2">
        <v>43383</v>
      </c>
      <c r="F69628" s="2">
        <v>41817</v>
      </c>
      <c r="G69628" s="1" t="s">
        <v>21</v>
      </c>
      <c r="H69628" s="1" t="s">
        <v>22</v>
      </c>
      <c r="I69628" s="1" t="s">
        <v>10901</v>
      </c>
      <c r="J69628" s="1" t="s">
        <v>204687</v>
      </c>
      <c r="K69628" s="1" t="s">
        <v>204688</v>
      </c>
    </row>
    <row r="69629" spans="1:11" x14ac:dyDescent="0.25">
      <c r="A69629">
        <v>69452</v>
      </c>
      <c r="B69629" s="1" t="s">
        <v>179013</v>
      </c>
      <c r="C69629" s="1" t="s">
        <v>1270</v>
      </c>
      <c r="D69629" s="1" t="s">
        <v>13</v>
      </c>
      <c r="E69629" s="2">
        <v>43383</v>
      </c>
      <c r="F69629" s="2">
        <v>43160</v>
      </c>
      <c r="G69629" s="1" t="s">
        <v>14</v>
      </c>
      <c r="H69629" s="1" t="s">
        <v>15</v>
      </c>
      <c r="I69629" s="1" t="s">
        <v>204689</v>
      </c>
      <c r="J69629" s="1" t="s">
        <v>204690</v>
      </c>
      <c r="K69629" s="1" t="s">
        <v>204691</v>
      </c>
    </row>
    <row r="69630" spans="1:11" x14ac:dyDescent="0.25">
      <c r="A69630">
        <v>69453</v>
      </c>
      <c r="B69630" s="1" t="s">
        <v>179013</v>
      </c>
      <c r="C69630" s="1" t="s">
        <v>3407</v>
      </c>
      <c r="D69630" s="1" t="s">
        <v>175</v>
      </c>
      <c r="E69630" s="2">
        <v>43383</v>
      </c>
      <c r="F69630" s="2">
        <v>41258</v>
      </c>
      <c r="G69630" s="1" t="s">
        <v>14</v>
      </c>
      <c r="H69630" s="1" t="s">
        <v>15</v>
      </c>
      <c r="I69630" s="1" t="s">
        <v>204692</v>
      </c>
      <c r="J69630" s="1" t="s">
        <v>204693</v>
      </c>
      <c r="K69630" s="1" t="s">
        <v>204694</v>
      </c>
    </row>
    <row r="69631" spans="1:11" x14ac:dyDescent="0.25">
      <c r="A69631">
        <v>69454</v>
      </c>
      <c r="B69631" s="1" t="s">
        <v>179013</v>
      </c>
      <c r="C69631" s="1" t="s">
        <v>5039</v>
      </c>
      <c r="D69631" s="1" t="s">
        <v>20</v>
      </c>
      <c r="E69631" s="2">
        <v>43383</v>
      </c>
      <c r="F69631" s="2">
        <v>39860</v>
      </c>
      <c r="G69631" s="1" t="s">
        <v>21</v>
      </c>
      <c r="H69631" s="1" t="s">
        <v>22</v>
      </c>
      <c r="I69631" s="1" t="s">
        <v>20489</v>
      </c>
      <c r="J69631" s="1" t="s">
        <v>204695</v>
      </c>
      <c r="K69631" s="1" t="s">
        <v>204696</v>
      </c>
    </row>
    <row r="69632" spans="1:11" x14ac:dyDescent="0.25">
      <c r="A69632">
        <v>69455</v>
      </c>
      <c r="B69632" s="1" t="s">
        <v>179013</v>
      </c>
      <c r="C69632" s="1" t="s">
        <v>1713</v>
      </c>
      <c r="D69632" s="1" t="s">
        <v>13</v>
      </c>
      <c r="E69632" s="2">
        <v>43383</v>
      </c>
      <c r="F69632" s="2">
        <v>42492</v>
      </c>
      <c r="G69632" s="1" t="s">
        <v>14</v>
      </c>
      <c r="H69632" s="1" t="s">
        <v>15</v>
      </c>
      <c r="I69632" s="1" t="s">
        <v>204697</v>
      </c>
      <c r="J69632" s="1" t="s">
        <v>204698</v>
      </c>
      <c r="K69632" s="1" t="s">
        <v>204699</v>
      </c>
    </row>
    <row r="69633" spans="1:11" x14ac:dyDescent="0.25">
      <c r="A69633">
        <v>69456</v>
      </c>
      <c r="B69633" s="1" t="s">
        <v>179013</v>
      </c>
      <c r="C69633" s="1" t="s">
        <v>131</v>
      </c>
      <c r="D69633" s="1" t="s">
        <v>13</v>
      </c>
      <c r="E69633" s="2">
        <v>43383</v>
      </c>
      <c r="F69633" s="2">
        <v>43284</v>
      </c>
      <c r="G69633" s="1" t="s">
        <v>21</v>
      </c>
      <c r="H69633" s="1" t="s">
        <v>22</v>
      </c>
      <c r="I69633" s="1" t="s">
        <v>5362</v>
      </c>
      <c r="J69633" s="1" t="s">
        <v>204700</v>
      </c>
      <c r="K69633" s="1" t="s">
        <v>204701</v>
      </c>
    </row>
    <row r="69634" spans="1:11" x14ac:dyDescent="0.25">
      <c r="A69634">
        <v>69457</v>
      </c>
      <c r="B69634" s="1" t="s">
        <v>179013</v>
      </c>
      <c r="C69634" s="1" t="s">
        <v>39374</v>
      </c>
      <c r="D69634" s="1" t="s">
        <v>13</v>
      </c>
      <c r="E69634" s="2">
        <v>43383</v>
      </c>
      <c r="F69634" s="2">
        <v>40758</v>
      </c>
      <c r="G69634" s="1" t="s">
        <v>14</v>
      </c>
      <c r="H69634" s="1" t="s">
        <v>15</v>
      </c>
      <c r="I69634" s="1" t="s">
        <v>201656</v>
      </c>
      <c r="J69634" s="1" t="s">
        <v>204702</v>
      </c>
      <c r="K69634" s="1" t="s">
        <v>204703</v>
      </c>
    </row>
    <row r="69635" spans="1:11" x14ac:dyDescent="0.25">
      <c r="A69635">
        <v>69458</v>
      </c>
      <c r="B69635" s="1" t="s">
        <v>179013</v>
      </c>
      <c r="C69635" s="1" t="s">
        <v>41823</v>
      </c>
      <c r="D69635" s="1" t="s">
        <v>13</v>
      </c>
      <c r="E69635" s="2">
        <v>43383</v>
      </c>
      <c r="F69635" s="2">
        <v>39482</v>
      </c>
      <c r="G69635" s="1" t="s">
        <v>21</v>
      </c>
      <c r="H69635" s="1" t="s">
        <v>22</v>
      </c>
      <c r="I69635" s="1" t="s">
        <v>120791</v>
      </c>
      <c r="J69635" s="1" t="s">
        <v>204704</v>
      </c>
      <c r="K69635" s="1" t="s">
        <v>204705</v>
      </c>
    </row>
    <row r="69636" spans="1:11" x14ac:dyDescent="0.25">
      <c r="A69636">
        <v>69459</v>
      </c>
      <c r="B69636" s="1" t="s">
        <v>179013</v>
      </c>
      <c r="C69636" s="1" t="s">
        <v>540</v>
      </c>
      <c r="D69636" s="1" t="s">
        <v>13</v>
      </c>
      <c r="E69636" s="2">
        <v>43383</v>
      </c>
      <c r="F69636" s="2">
        <v>43288</v>
      </c>
      <c r="G69636" s="1" t="s">
        <v>21</v>
      </c>
      <c r="H69636" s="1" t="s">
        <v>22</v>
      </c>
      <c r="I69636" s="1" t="s">
        <v>37130</v>
      </c>
      <c r="J69636" s="1" t="s">
        <v>204706</v>
      </c>
      <c r="K69636" s="1" t="s">
        <v>204707</v>
      </c>
    </row>
    <row r="69637" spans="1:11" x14ac:dyDescent="0.25">
      <c r="A69637">
        <v>69460</v>
      </c>
      <c r="B69637" s="1" t="s">
        <v>179013</v>
      </c>
      <c r="C69637" s="1" t="s">
        <v>34966</v>
      </c>
      <c r="D69637" s="1" t="s">
        <v>13</v>
      </c>
      <c r="E69637" s="2">
        <v>43383</v>
      </c>
      <c r="F69637" s="2">
        <v>41132</v>
      </c>
      <c r="G69637" s="1" t="s">
        <v>14</v>
      </c>
      <c r="H69637" s="1" t="s">
        <v>15</v>
      </c>
      <c r="I69637" s="1" t="s">
        <v>204708</v>
      </c>
      <c r="J69637" s="1" t="s">
        <v>204709</v>
      </c>
      <c r="K69637" s="1" t="s">
        <v>204710</v>
      </c>
    </row>
    <row r="69638" spans="1:11" x14ac:dyDescent="0.25">
      <c r="A69638">
        <v>69461</v>
      </c>
      <c r="B69638" s="1" t="s">
        <v>179013</v>
      </c>
      <c r="C69638" s="1" t="s">
        <v>2195</v>
      </c>
      <c r="D69638" s="1" t="s">
        <v>175</v>
      </c>
      <c r="E69638" s="2">
        <v>43383</v>
      </c>
      <c r="F69638" s="2">
        <v>40702</v>
      </c>
      <c r="G69638" s="1" t="s">
        <v>21</v>
      </c>
      <c r="H69638" s="1" t="s">
        <v>22</v>
      </c>
      <c r="I69638" s="1" t="s">
        <v>204711</v>
      </c>
      <c r="J69638" s="1" t="s">
        <v>204712</v>
      </c>
      <c r="K69638" s="1" t="s">
        <v>204713</v>
      </c>
    </row>
    <row r="69639" spans="1:11" x14ac:dyDescent="0.25">
      <c r="A69639">
        <v>69462</v>
      </c>
      <c r="B69639" s="1" t="s">
        <v>179013</v>
      </c>
      <c r="C69639" s="1" t="s">
        <v>89992</v>
      </c>
      <c r="D69639" s="1" t="s">
        <v>13</v>
      </c>
      <c r="E69639" s="2">
        <v>43383</v>
      </c>
      <c r="F69639" s="2">
        <v>40123</v>
      </c>
      <c r="G69639" s="1" t="s">
        <v>21</v>
      </c>
      <c r="H69639" s="1" t="s">
        <v>22</v>
      </c>
      <c r="I69639" s="1" t="s">
        <v>149846</v>
      </c>
      <c r="J69639" s="1" t="s">
        <v>204714</v>
      </c>
      <c r="K69639" s="1" t="s">
        <v>204715</v>
      </c>
    </row>
    <row r="69640" spans="1:11" x14ac:dyDescent="0.25">
      <c r="A69640">
        <v>69463</v>
      </c>
      <c r="B69640" s="1" t="s">
        <v>179013</v>
      </c>
      <c r="C69640" s="1" t="s">
        <v>10033</v>
      </c>
      <c r="D69640" s="1" t="s">
        <v>13</v>
      </c>
      <c r="E69640" s="2">
        <v>43383</v>
      </c>
      <c r="F69640" s="2">
        <v>41534</v>
      </c>
      <c r="G69640" s="1" t="s">
        <v>21</v>
      </c>
      <c r="H69640" s="1" t="s">
        <v>22</v>
      </c>
      <c r="I69640" s="1" t="s">
        <v>10034</v>
      </c>
      <c r="J69640" s="1" t="s">
        <v>204716</v>
      </c>
      <c r="K69640" s="1" t="s">
        <v>204717</v>
      </c>
    </row>
    <row r="69641" spans="1:11" x14ac:dyDescent="0.25">
      <c r="A69641">
        <v>69464</v>
      </c>
      <c r="B69641" s="1" t="s">
        <v>179013</v>
      </c>
      <c r="C69641" s="1" t="s">
        <v>34086</v>
      </c>
      <c r="D69641" s="1" t="s">
        <v>13</v>
      </c>
      <c r="E69641" s="2">
        <v>43383</v>
      </c>
      <c r="F69641" s="2">
        <v>40973</v>
      </c>
      <c r="G69641" s="1" t="s">
        <v>21</v>
      </c>
      <c r="H69641" s="1" t="s">
        <v>22</v>
      </c>
      <c r="I69641" s="1" t="s">
        <v>204718</v>
      </c>
      <c r="J69641" s="1" t="s">
        <v>204719</v>
      </c>
      <c r="K69641" s="1" t="s">
        <v>204720</v>
      </c>
    </row>
    <row r="69642" spans="1:11" x14ac:dyDescent="0.25">
      <c r="A69642">
        <v>69465</v>
      </c>
      <c r="B69642" s="1" t="s">
        <v>179013</v>
      </c>
      <c r="C69642" s="1" t="s">
        <v>4221</v>
      </c>
      <c r="D69642" s="1" t="s">
        <v>13</v>
      </c>
      <c r="E69642" s="2">
        <v>43383</v>
      </c>
      <c r="F69642" s="2">
        <v>43104</v>
      </c>
      <c r="G69642" s="1" t="s">
        <v>14</v>
      </c>
      <c r="H69642" s="1" t="s">
        <v>15</v>
      </c>
      <c r="I69642" s="1" t="s">
        <v>204721</v>
      </c>
      <c r="J69642" s="1" t="s">
        <v>204722</v>
      </c>
      <c r="K69642" s="1" t="s">
        <v>204723</v>
      </c>
    </row>
    <row r="69643" spans="1:11" x14ac:dyDescent="0.25">
      <c r="A69643">
        <v>69466</v>
      </c>
      <c r="B69643" s="1" t="s">
        <v>179013</v>
      </c>
      <c r="C69643" s="1" t="s">
        <v>94487</v>
      </c>
      <c r="D69643" s="1" t="s">
        <v>13</v>
      </c>
      <c r="E69643" s="2">
        <v>43383</v>
      </c>
      <c r="F69643" s="2">
        <v>42626</v>
      </c>
      <c r="G69643" s="1" t="s">
        <v>14</v>
      </c>
      <c r="H69643" s="1" t="s">
        <v>15</v>
      </c>
      <c r="I69643" s="1" t="s">
        <v>204724</v>
      </c>
      <c r="J69643" s="1" t="s">
        <v>204725</v>
      </c>
      <c r="K69643" s="1" t="s">
        <v>204726</v>
      </c>
    </row>
    <row r="69644" spans="1:11" x14ac:dyDescent="0.25">
      <c r="A69644">
        <v>69467</v>
      </c>
      <c r="B69644" s="1" t="s">
        <v>179013</v>
      </c>
      <c r="C69644" s="1" t="s">
        <v>407</v>
      </c>
      <c r="D69644" s="1" t="s">
        <v>20</v>
      </c>
      <c r="E69644" s="2">
        <v>43383</v>
      </c>
      <c r="F69644" s="2">
        <v>40203</v>
      </c>
      <c r="G69644" s="1" t="s">
        <v>21</v>
      </c>
      <c r="H69644" s="1" t="s">
        <v>22</v>
      </c>
      <c r="I69644" s="1" t="s">
        <v>199086</v>
      </c>
      <c r="J69644" s="1" t="s">
        <v>204727</v>
      </c>
      <c r="K69644" s="1" t="s">
        <v>204728</v>
      </c>
    </row>
    <row r="69645" spans="1:11" x14ac:dyDescent="0.25">
      <c r="A69645">
        <v>69468</v>
      </c>
      <c r="B69645" s="1" t="s">
        <v>179013</v>
      </c>
      <c r="C69645" s="1" t="s">
        <v>70</v>
      </c>
      <c r="D69645" s="1" t="s">
        <v>20</v>
      </c>
      <c r="E69645" s="2">
        <v>43383</v>
      </c>
      <c r="F69645" s="2">
        <v>39828</v>
      </c>
      <c r="G69645" s="1" t="s">
        <v>21</v>
      </c>
      <c r="H69645" s="1" t="s">
        <v>22</v>
      </c>
      <c r="I69645" s="1" t="s">
        <v>204729</v>
      </c>
      <c r="J69645" s="1" t="s">
        <v>204730</v>
      </c>
      <c r="K69645" s="1" t="s">
        <v>204731</v>
      </c>
    </row>
    <row r="69646" spans="1:11" x14ac:dyDescent="0.25">
      <c r="A69646">
        <v>69469</v>
      </c>
      <c r="B69646" s="1" t="s">
        <v>179013</v>
      </c>
      <c r="C69646" s="1" t="s">
        <v>196</v>
      </c>
      <c r="D69646" s="1" t="s">
        <v>13</v>
      </c>
      <c r="E69646" s="2">
        <v>43383</v>
      </c>
      <c r="F69646" s="2">
        <v>43197</v>
      </c>
      <c r="G69646" s="1" t="s">
        <v>21</v>
      </c>
      <c r="H69646" s="1" t="s">
        <v>22</v>
      </c>
      <c r="I69646" s="1" t="s">
        <v>204732</v>
      </c>
      <c r="J69646" s="1" t="s">
        <v>204733</v>
      </c>
      <c r="K69646" s="1" t="s">
        <v>204734</v>
      </c>
    </row>
    <row r="69647" spans="1:11" x14ac:dyDescent="0.25">
      <c r="A69647">
        <v>69470</v>
      </c>
      <c r="B69647" s="1" t="s">
        <v>179013</v>
      </c>
      <c r="C69647" s="1" t="s">
        <v>120225</v>
      </c>
      <c r="D69647" s="1" t="s">
        <v>13</v>
      </c>
      <c r="E69647" s="2">
        <v>43383</v>
      </c>
      <c r="F69647" s="2">
        <v>40629</v>
      </c>
      <c r="G69647" s="1" t="s">
        <v>14</v>
      </c>
      <c r="H69647" s="1" t="s">
        <v>15</v>
      </c>
      <c r="I69647" s="1" t="s">
        <v>204735</v>
      </c>
      <c r="J69647" s="1" t="s">
        <v>204736</v>
      </c>
      <c r="K69647" s="1" t="s">
        <v>204737</v>
      </c>
    </row>
    <row r="69648" spans="1:11" x14ac:dyDescent="0.25">
      <c r="A69648">
        <v>69471</v>
      </c>
      <c r="B69648" s="1" t="s">
        <v>179013</v>
      </c>
      <c r="C69648" s="1" t="s">
        <v>6652</v>
      </c>
      <c r="D69648" s="1" t="s">
        <v>13</v>
      </c>
      <c r="E69648" s="2">
        <v>43383</v>
      </c>
      <c r="F69648" s="2">
        <v>41733</v>
      </c>
      <c r="G69648" s="1" t="s">
        <v>21</v>
      </c>
      <c r="H69648" s="1" t="s">
        <v>22</v>
      </c>
      <c r="I69648" s="1" t="s">
        <v>204738</v>
      </c>
      <c r="J69648" s="1" t="s">
        <v>204739</v>
      </c>
      <c r="K69648" s="1" t="s">
        <v>204740</v>
      </c>
    </row>
    <row r="69649" spans="1:11" x14ac:dyDescent="0.25">
      <c r="A69649">
        <v>69472</v>
      </c>
      <c r="B69649" s="1" t="s">
        <v>179013</v>
      </c>
      <c r="C69649" s="1" t="s">
        <v>19607</v>
      </c>
      <c r="D69649" s="1" t="s">
        <v>13</v>
      </c>
      <c r="E69649" s="2">
        <v>43383</v>
      </c>
      <c r="F69649" s="2">
        <v>39229</v>
      </c>
      <c r="G69649" s="1" t="s">
        <v>21</v>
      </c>
      <c r="H69649" s="1" t="s">
        <v>22</v>
      </c>
      <c r="I69649" s="1" t="s">
        <v>204741</v>
      </c>
      <c r="J69649" s="1" t="s">
        <v>204742</v>
      </c>
      <c r="K69649" s="1" t="s">
        <v>204743</v>
      </c>
    </row>
    <row r="69650" spans="1:11" x14ac:dyDescent="0.25">
      <c r="A69650">
        <v>69473</v>
      </c>
      <c r="B69650" s="1" t="s">
        <v>179013</v>
      </c>
      <c r="C69650" s="1" t="s">
        <v>11986</v>
      </c>
      <c r="D69650" s="1" t="s">
        <v>13</v>
      </c>
      <c r="E69650" s="2">
        <v>43383</v>
      </c>
      <c r="F69650" s="2">
        <v>39635</v>
      </c>
      <c r="G69650" s="1" t="s">
        <v>21</v>
      </c>
      <c r="H69650" s="1" t="s">
        <v>22</v>
      </c>
      <c r="I69650" s="1" t="s">
        <v>204744</v>
      </c>
      <c r="J69650" s="1" t="s">
        <v>204745</v>
      </c>
      <c r="K69650" s="1" t="s">
        <v>204746</v>
      </c>
    </row>
    <row r="69651" spans="1:11" x14ac:dyDescent="0.25">
      <c r="A69651">
        <v>69474</v>
      </c>
      <c r="B69651" s="1" t="s">
        <v>179013</v>
      </c>
      <c r="C69651" s="1" t="s">
        <v>2029</v>
      </c>
      <c r="D69651" s="1" t="s">
        <v>13</v>
      </c>
      <c r="E69651" s="2">
        <v>43383</v>
      </c>
      <c r="F69651" s="2">
        <v>39783</v>
      </c>
      <c r="G69651" s="1" t="s">
        <v>21</v>
      </c>
      <c r="H69651" s="1" t="s">
        <v>22</v>
      </c>
      <c r="I69651" s="1" t="s">
        <v>204747</v>
      </c>
      <c r="J69651" s="1" t="s">
        <v>204748</v>
      </c>
      <c r="K69651" s="1" t="s">
        <v>204749</v>
      </c>
    </row>
    <row r="69652" spans="1:11" x14ac:dyDescent="0.25">
      <c r="A69652">
        <v>69475</v>
      </c>
      <c r="B69652" s="1" t="s">
        <v>179013</v>
      </c>
      <c r="C69652" s="1" t="s">
        <v>62826</v>
      </c>
      <c r="D69652" s="1" t="s">
        <v>13</v>
      </c>
      <c r="E69652" s="2">
        <v>43383</v>
      </c>
      <c r="F69652" s="2">
        <v>40540</v>
      </c>
      <c r="G69652" s="1" t="s">
        <v>21</v>
      </c>
      <c r="H69652" s="1" t="s">
        <v>22</v>
      </c>
      <c r="I69652" s="1" t="s">
        <v>204750</v>
      </c>
      <c r="J69652" s="1" t="s">
        <v>204751</v>
      </c>
      <c r="K69652" s="1" t="s">
        <v>204752</v>
      </c>
    </row>
    <row r="69653" spans="1:11" x14ac:dyDescent="0.25">
      <c r="A69653">
        <v>69476</v>
      </c>
      <c r="B69653" s="1" t="s">
        <v>179013</v>
      </c>
      <c r="C69653" s="1" t="s">
        <v>26796</v>
      </c>
      <c r="D69653" s="1" t="s">
        <v>13</v>
      </c>
      <c r="E69653" s="2">
        <v>43383</v>
      </c>
      <c r="F69653" s="2">
        <v>42422</v>
      </c>
      <c r="G69653" s="1" t="s">
        <v>21</v>
      </c>
      <c r="H69653" s="1" t="s">
        <v>22</v>
      </c>
      <c r="I69653" s="1" t="s">
        <v>67601</v>
      </c>
      <c r="J69653" s="1" t="s">
        <v>204753</v>
      </c>
      <c r="K69653" s="1" t="s">
        <v>204754</v>
      </c>
    </row>
    <row r="69654" spans="1:11" x14ac:dyDescent="0.25">
      <c r="A69654">
        <v>69477</v>
      </c>
      <c r="B69654" s="1" t="s">
        <v>179013</v>
      </c>
      <c r="C69654" s="1" t="s">
        <v>2334</v>
      </c>
      <c r="D69654" s="1" t="s">
        <v>13</v>
      </c>
      <c r="E69654" s="2">
        <v>43383</v>
      </c>
      <c r="F69654" s="2">
        <v>40463</v>
      </c>
      <c r="G69654" s="1" t="s">
        <v>21</v>
      </c>
      <c r="H69654" s="1" t="s">
        <v>22</v>
      </c>
      <c r="I69654" s="1" t="s">
        <v>193983</v>
      </c>
      <c r="J69654" s="1" t="s">
        <v>204755</v>
      </c>
      <c r="K69654" s="1" t="s">
        <v>204756</v>
      </c>
    </row>
    <row r="69655" spans="1:11" x14ac:dyDescent="0.25">
      <c r="A69655">
        <v>69478</v>
      </c>
      <c r="B69655" s="1" t="s">
        <v>179013</v>
      </c>
      <c r="C69655" s="1" t="s">
        <v>3647</v>
      </c>
      <c r="D69655" s="1" t="s">
        <v>13</v>
      </c>
      <c r="E69655" s="2">
        <v>43383</v>
      </c>
      <c r="F69655" s="2">
        <v>40589</v>
      </c>
      <c r="G69655" s="1" t="s">
        <v>14</v>
      </c>
      <c r="H69655" s="1" t="s">
        <v>15</v>
      </c>
      <c r="I69655" s="1" t="s">
        <v>204757</v>
      </c>
      <c r="J69655" s="1" t="s">
        <v>204758</v>
      </c>
      <c r="K69655" s="1" t="s">
        <v>204759</v>
      </c>
    </row>
    <row r="69656" spans="1:11" x14ac:dyDescent="0.25">
      <c r="A69656">
        <v>69479</v>
      </c>
      <c r="B69656" s="1" t="s">
        <v>179013</v>
      </c>
      <c r="C69656" s="1" t="s">
        <v>204760</v>
      </c>
      <c r="D69656" s="1" t="s">
        <v>13</v>
      </c>
      <c r="E69656" s="2">
        <v>43383</v>
      </c>
      <c r="F69656" s="2">
        <v>39688</v>
      </c>
      <c r="G69656" s="1" t="s">
        <v>14</v>
      </c>
      <c r="H69656" s="1" t="s">
        <v>15</v>
      </c>
      <c r="I69656" s="1" t="s">
        <v>204761</v>
      </c>
      <c r="J69656" s="1" t="s">
        <v>204762</v>
      </c>
      <c r="K69656" s="1" t="s">
        <v>204763</v>
      </c>
    </row>
    <row r="69657" spans="1:11" x14ac:dyDescent="0.25">
      <c r="A69657">
        <v>69480</v>
      </c>
      <c r="B69657" s="1" t="s">
        <v>179013</v>
      </c>
      <c r="C69657" s="1" t="s">
        <v>13027</v>
      </c>
      <c r="D69657" s="1" t="s">
        <v>13</v>
      </c>
      <c r="E69657" s="2">
        <v>43383</v>
      </c>
      <c r="F69657" s="2">
        <v>40688</v>
      </c>
      <c r="G69657" s="1" t="s">
        <v>273</v>
      </c>
      <c r="H69657" s="1" t="s">
        <v>274</v>
      </c>
      <c r="I69657" s="1" t="s">
        <v>204764</v>
      </c>
      <c r="J69657" s="1" t="s">
        <v>204765</v>
      </c>
      <c r="K69657" s="1" t="s">
        <v>204766</v>
      </c>
    </row>
    <row r="69658" spans="1:11" x14ac:dyDescent="0.25">
      <c r="A69658">
        <v>69481</v>
      </c>
      <c r="B69658" s="1" t="s">
        <v>179013</v>
      </c>
      <c r="C69658" s="1" t="s">
        <v>53221</v>
      </c>
      <c r="D69658" s="1" t="s">
        <v>13</v>
      </c>
      <c r="E69658" s="2">
        <v>43383</v>
      </c>
      <c r="F69658" s="2">
        <v>40608</v>
      </c>
      <c r="G69658" s="1" t="s">
        <v>21</v>
      </c>
      <c r="H69658" s="1" t="s">
        <v>22</v>
      </c>
      <c r="I69658" s="1" t="s">
        <v>48262</v>
      </c>
      <c r="J69658" s="1" t="s">
        <v>204767</v>
      </c>
      <c r="K69658" s="1" t="s">
        <v>204768</v>
      </c>
    </row>
    <row r="69659" spans="1:11" x14ac:dyDescent="0.25">
      <c r="A69659">
        <v>69482</v>
      </c>
      <c r="B69659" s="1" t="s">
        <v>179013</v>
      </c>
      <c r="C69659" s="1" t="s">
        <v>123778</v>
      </c>
      <c r="D69659" s="1" t="s">
        <v>13</v>
      </c>
      <c r="E69659" s="2">
        <v>43383</v>
      </c>
      <c r="F69659" s="2">
        <v>43207</v>
      </c>
      <c r="G69659" s="1" t="s">
        <v>37</v>
      </c>
      <c r="H69659" s="1" t="s">
        <v>38</v>
      </c>
      <c r="I69659" s="1" t="s">
        <v>204769</v>
      </c>
      <c r="J69659" s="1" t="s">
        <v>204770</v>
      </c>
      <c r="K69659" s="1" t="s">
        <v>204771</v>
      </c>
    </row>
    <row r="69660" spans="1:11" x14ac:dyDescent="0.25">
      <c r="A69660">
        <v>69483</v>
      </c>
      <c r="B69660" s="1" t="s">
        <v>179013</v>
      </c>
      <c r="C69660" s="1" t="s">
        <v>204772</v>
      </c>
      <c r="D69660" s="1" t="s">
        <v>13</v>
      </c>
      <c r="E69660" s="2">
        <v>43383</v>
      </c>
      <c r="F69660" s="2">
        <v>40660</v>
      </c>
      <c r="G69660" s="1" t="s">
        <v>21</v>
      </c>
      <c r="H69660" s="1" t="s">
        <v>22</v>
      </c>
      <c r="I69660" s="1" t="s">
        <v>204773</v>
      </c>
      <c r="J69660" s="1" t="s">
        <v>204774</v>
      </c>
      <c r="K69660" s="1" t="s">
        <v>204775</v>
      </c>
    </row>
    <row r="69661" spans="1:11" x14ac:dyDescent="0.25">
      <c r="A69661">
        <v>69484</v>
      </c>
      <c r="B69661" s="1" t="s">
        <v>179013</v>
      </c>
      <c r="C69661" s="1" t="s">
        <v>17518</v>
      </c>
      <c r="D69661" s="1" t="s">
        <v>13</v>
      </c>
      <c r="E69661" s="2">
        <v>43383</v>
      </c>
      <c r="F69661" s="2">
        <v>43148</v>
      </c>
      <c r="G69661" s="1" t="s">
        <v>37</v>
      </c>
      <c r="H69661" s="1" t="s">
        <v>38</v>
      </c>
      <c r="I69661" s="1" t="s">
        <v>204776</v>
      </c>
      <c r="J69661" s="1" t="s">
        <v>204777</v>
      </c>
      <c r="K69661" s="1" t="s">
        <v>204778</v>
      </c>
    </row>
    <row r="69662" spans="1:11" x14ac:dyDescent="0.25">
      <c r="A69662">
        <v>69485</v>
      </c>
      <c r="B69662" s="1" t="s">
        <v>179013</v>
      </c>
      <c r="C69662" s="1" t="s">
        <v>5801</v>
      </c>
      <c r="D69662" s="1" t="s">
        <v>13</v>
      </c>
      <c r="E69662" s="2">
        <v>43383</v>
      </c>
      <c r="F69662" s="2">
        <v>40381</v>
      </c>
      <c r="G69662" s="1" t="s">
        <v>21</v>
      </c>
      <c r="H69662" s="1" t="s">
        <v>22</v>
      </c>
      <c r="I69662" s="1" t="s">
        <v>204779</v>
      </c>
      <c r="J69662" s="1" t="s">
        <v>204780</v>
      </c>
      <c r="K69662" s="1" t="s">
        <v>204781</v>
      </c>
    </row>
    <row r="69663" spans="1:11" x14ac:dyDescent="0.25">
      <c r="A69663">
        <v>69486</v>
      </c>
      <c r="B69663" s="1" t="s">
        <v>179013</v>
      </c>
      <c r="C69663" s="1" t="s">
        <v>71664</v>
      </c>
      <c r="D69663" s="1" t="s">
        <v>13</v>
      </c>
      <c r="E69663" s="2">
        <v>43383</v>
      </c>
      <c r="F69663" s="2">
        <v>43123</v>
      </c>
      <c r="G69663" s="1" t="s">
        <v>27</v>
      </c>
      <c r="H69663" s="1" t="s">
        <v>28</v>
      </c>
      <c r="I69663" s="1" t="s">
        <v>204782</v>
      </c>
      <c r="J69663" s="1" t="s">
        <v>204783</v>
      </c>
      <c r="K69663" s="1" t="s">
        <v>204784</v>
      </c>
    </row>
    <row r="69664" spans="1:11" x14ac:dyDescent="0.25">
      <c r="A69664">
        <v>69487</v>
      </c>
      <c r="B69664" s="1" t="s">
        <v>179013</v>
      </c>
      <c r="C69664" s="1" t="s">
        <v>1191</v>
      </c>
      <c r="D69664" s="1" t="s">
        <v>13</v>
      </c>
      <c r="E69664" s="2">
        <v>43383</v>
      </c>
      <c r="F69664" s="2">
        <v>40686</v>
      </c>
      <c r="G69664" s="1" t="s">
        <v>21</v>
      </c>
      <c r="H69664" s="1" t="s">
        <v>22</v>
      </c>
      <c r="I69664" s="1" t="s">
        <v>101085</v>
      </c>
      <c r="J69664" s="1" t="s">
        <v>204785</v>
      </c>
      <c r="K69664" s="1" t="s">
        <v>204786</v>
      </c>
    </row>
    <row r="69665" spans="1:11" x14ac:dyDescent="0.25">
      <c r="A69665">
        <v>69488</v>
      </c>
      <c r="B69665" s="1" t="s">
        <v>179013</v>
      </c>
      <c r="C69665" s="1" t="s">
        <v>735</v>
      </c>
      <c r="D69665" s="1" t="s">
        <v>13</v>
      </c>
      <c r="E69665" s="2">
        <v>43383</v>
      </c>
      <c r="F69665" s="2">
        <v>39292</v>
      </c>
      <c r="G69665" s="1" t="s">
        <v>14</v>
      </c>
      <c r="H69665" s="1" t="s">
        <v>15</v>
      </c>
      <c r="I69665" s="1" t="s">
        <v>204787</v>
      </c>
      <c r="J69665" s="1" t="s">
        <v>204788</v>
      </c>
      <c r="K69665" s="1" t="s">
        <v>204789</v>
      </c>
    </row>
    <row r="69666" spans="1:11" x14ac:dyDescent="0.25">
      <c r="A69666">
        <v>69489</v>
      </c>
      <c r="B69666" s="1" t="s">
        <v>179013</v>
      </c>
      <c r="C69666" s="1" t="s">
        <v>3647</v>
      </c>
      <c r="D69666" s="1" t="s">
        <v>30546</v>
      </c>
      <c r="E69666" s="2">
        <v>43383</v>
      </c>
      <c r="F69666" s="2">
        <v>40665</v>
      </c>
      <c r="G69666" s="1" t="s">
        <v>14</v>
      </c>
      <c r="H69666" s="1" t="s">
        <v>15</v>
      </c>
      <c r="I69666" s="1" t="s">
        <v>204790</v>
      </c>
      <c r="J69666" s="1" t="s">
        <v>204791</v>
      </c>
      <c r="K69666" s="1" t="s">
        <v>204792</v>
      </c>
    </row>
    <row r="69667" spans="1:11" x14ac:dyDescent="0.25">
      <c r="A69667">
        <v>69490</v>
      </c>
      <c r="B69667" s="1" t="s">
        <v>179013</v>
      </c>
      <c r="C69667" s="1" t="s">
        <v>18212</v>
      </c>
      <c r="D69667" s="1" t="s">
        <v>20</v>
      </c>
      <c r="E69667" s="2">
        <v>43383</v>
      </c>
      <c r="F69667" s="2">
        <v>40538</v>
      </c>
      <c r="G69667" s="1" t="s">
        <v>14</v>
      </c>
      <c r="H69667" s="1" t="s">
        <v>15</v>
      </c>
      <c r="I69667" s="1" t="s">
        <v>204793</v>
      </c>
      <c r="J69667" s="1" t="s">
        <v>204794</v>
      </c>
      <c r="K69667" s="1" t="s">
        <v>204795</v>
      </c>
    </row>
    <row r="69668" spans="1:11" x14ac:dyDescent="0.25">
      <c r="A69668">
        <v>69491</v>
      </c>
      <c r="B69668" s="1" t="s">
        <v>179013</v>
      </c>
      <c r="C69668" s="1" t="s">
        <v>1846</v>
      </c>
      <c r="D69668" s="1" t="s">
        <v>13</v>
      </c>
      <c r="E69668" s="2">
        <v>43383</v>
      </c>
      <c r="F69668" s="2">
        <v>41737</v>
      </c>
      <c r="G69668" s="1" t="s">
        <v>21</v>
      </c>
      <c r="H69668" s="1" t="s">
        <v>22</v>
      </c>
      <c r="I69668" s="1" t="s">
        <v>43965</v>
      </c>
      <c r="J69668" s="1" t="s">
        <v>204796</v>
      </c>
      <c r="K69668" s="1" t="s">
        <v>204797</v>
      </c>
    </row>
    <row r="69669" spans="1:11" x14ac:dyDescent="0.25">
      <c r="A69669">
        <v>69492</v>
      </c>
      <c r="B69669" s="1" t="s">
        <v>179013</v>
      </c>
      <c r="C69669" s="1" t="s">
        <v>9649</v>
      </c>
      <c r="D69669" s="1" t="s">
        <v>13</v>
      </c>
      <c r="E69669" s="2">
        <v>43383</v>
      </c>
      <c r="F69669" s="2">
        <v>39687</v>
      </c>
      <c r="G69669" s="1" t="s">
        <v>21</v>
      </c>
      <c r="H69669" s="1" t="s">
        <v>22</v>
      </c>
      <c r="I69669" s="1" t="s">
        <v>204798</v>
      </c>
      <c r="J69669" s="1" t="s">
        <v>204799</v>
      </c>
      <c r="K69669" s="1" t="s">
        <v>204800</v>
      </c>
    </row>
    <row r="69670" spans="1:11" x14ac:dyDescent="0.25">
      <c r="A69670">
        <v>69493</v>
      </c>
      <c r="B69670" s="1" t="s">
        <v>179013</v>
      </c>
      <c r="C69670" s="1" t="s">
        <v>62739</v>
      </c>
      <c r="D69670" s="1" t="s">
        <v>13</v>
      </c>
      <c r="E69670" s="2">
        <v>43383</v>
      </c>
      <c r="F69670" s="2">
        <v>40068</v>
      </c>
      <c r="G69670" s="1" t="s">
        <v>14</v>
      </c>
      <c r="H69670" s="1" t="s">
        <v>15</v>
      </c>
      <c r="I69670" s="1" t="s">
        <v>204801</v>
      </c>
      <c r="J69670" s="1" t="s">
        <v>204802</v>
      </c>
      <c r="K69670" s="1" t="s">
        <v>204803</v>
      </c>
    </row>
    <row r="69671" spans="1:11" x14ac:dyDescent="0.25">
      <c r="A69671">
        <v>69494</v>
      </c>
      <c r="B69671" s="1" t="s">
        <v>179013</v>
      </c>
      <c r="C69671" s="1" t="s">
        <v>4378</v>
      </c>
      <c r="D69671" s="1" t="s">
        <v>13</v>
      </c>
      <c r="E69671" s="2">
        <v>43383</v>
      </c>
      <c r="F69671" s="2">
        <v>41042</v>
      </c>
      <c r="G69671" s="1" t="s">
        <v>21</v>
      </c>
      <c r="H69671" s="1" t="s">
        <v>22</v>
      </c>
      <c r="I69671" s="1" t="s">
        <v>204804</v>
      </c>
      <c r="J69671" s="1" t="s">
        <v>204805</v>
      </c>
      <c r="K69671" s="1" t="s">
        <v>204806</v>
      </c>
    </row>
    <row r="69672" spans="1:11" x14ac:dyDescent="0.25">
      <c r="A69672">
        <v>69495</v>
      </c>
      <c r="B69672" s="1" t="s">
        <v>179013</v>
      </c>
      <c r="C69672" s="1" t="s">
        <v>229</v>
      </c>
      <c r="D69672" s="1" t="s">
        <v>13</v>
      </c>
      <c r="E69672" s="2">
        <v>43383</v>
      </c>
      <c r="F69672" s="2">
        <v>42156</v>
      </c>
      <c r="G69672" s="1" t="s">
        <v>14</v>
      </c>
      <c r="H69672" s="1" t="s">
        <v>15</v>
      </c>
      <c r="I69672" s="1" t="s">
        <v>74769</v>
      </c>
      <c r="J69672" s="1" t="s">
        <v>74770</v>
      </c>
      <c r="K69672" s="1" t="s">
        <v>204807</v>
      </c>
    </row>
    <row r="69673" spans="1:11" x14ac:dyDescent="0.25">
      <c r="A69673">
        <v>69496</v>
      </c>
      <c r="B69673" s="1" t="s">
        <v>179013</v>
      </c>
      <c r="C69673" s="1" t="s">
        <v>179</v>
      </c>
      <c r="D69673" s="1" t="s">
        <v>13</v>
      </c>
      <c r="E69673" s="2">
        <v>43383</v>
      </c>
      <c r="F69673" s="2">
        <v>41501</v>
      </c>
      <c r="G69673" s="1" t="s">
        <v>14</v>
      </c>
      <c r="H69673" s="1" t="s">
        <v>15</v>
      </c>
      <c r="I69673" s="1" t="s">
        <v>58591</v>
      </c>
      <c r="J69673" s="1" t="s">
        <v>204808</v>
      </c>
      <c r="K69673" s="1" t="s">
        <v>204809</v>
      </c>
    </row>
    <row r="69674" spans="1:11" x14ac:dyDescent="0.25">
      <c r="A69674">
        <v>69497</v>
      </c>
      <c r="B69674" s="1" t="s">
        <v>179013</v>
      </c>
      <c r="C69674" s="1" t="s">
        <v>5980</v>
      </c>
      <c r="D69674" s="1" t="s">
        <v>13</v>
      </c>
      <c r="E69674" s="2">
        <v>43383</v>
      </c>
      <c r="F69674" s="2">
        <v>42416</v>
      </c>
      <c r="G69674" s="1" t="s">
        <v>27</v>
      </c>
      <c r="H69674" s="1" t="s">
        <v>28</v>
      </c>
      <c r="I69674" s="1" t="s">
        <v>204810</v>
      </c>
      <c r="J69674" s="1" t="s">
        <v>204811</v>
      </c>
      <c r="K69674" s="1" t="s">
        <v>204812</v>
      </c>
    </row>
    <row r="69675" spans="1:11" x14ac:dyDescent="0.25">
      <c r="A69675">
        <v>69498</v>
      </c>
      <c r="B69675" s="1" t="s">
        <v>179013</v>
      </c>
      <c r="C69675" s="1" t="s">
        <v>204813</v>
      </c>
      <c r="D69675" s="1" t="s">
        <v>13</v>
      </c>
      <c r="E69675" s="2">
        <v>43383</v>
      </c>
      <c r="F69675" s="2">
        <v>41025</v>
      </c>
      <c r="G69675" s="1" t="s">
        <v>21</v>
      </c>
      <c r="H69675" s="1" t="s">
        <v>22</v>
      </c>
      <c r="I69675" s="1" t="s">
        <v>204814</v>
      </c>
      <c r="J69675" s="1" t="s">
        <v>204815</v>
      </c>
      <c r="K69675" s="1" t="s">
        <v>204816</v>
      </c>
    </row>
    <row r="69676" spans="1:11" x14ac:dyDescent="0.25">
      <c r="A69676">
        <v>69499</v>
      </c>
      <c r="B69676" s="1" t="s">
        <v>179013</v>
      </c>
      <c r="C69676" s="1" t="s">
        <v>18353</v>
      </c>
      <c r="D69676" s="1" t="s">
        <v>20</v>
      </c>
      <c r="E69676" s="2">
        <v>43383</v>
      </c>
      <c r="F69676" s="2">
        <v>42453</v>
      </c>
      <c r="G69676" s="1" t="s">
        <v>14</v>
      </c>
      <c r="H69676" s="1" t="s">
        <v>15</v>
      </c>
      <c r="I69676" s="1" t="s">
        <v>204817</v>
      </c>
      <c r="J69676" s="1" t="s">
        <v>204818</v>
      </c>
      <c r="K69676" s="1" t="s">
        <v>204819</v>
      </c>
    </row>
    <row r="69677" spans="1:11" x14ac:dyDescent="0.25">
      <c r="A69677">
        <v>69500</v>
      </c>
      <c r="B69677" s="1" t="s">
        <v>179013</v>
      </c>
      <c r="C69677" s="1" t="s">
        <v>212</v>
      </c>
      <c r="D69677" s="1" t="s">
        <v>13</v>
      </c>
      <c r="E69677" s="2">
        <v>43383</v>
      </c>
      <c r="F69677" s="2">
        <v>42153</v>
      </c>
      <c r="G69677" s="1" t="s">
        <v>21</v>
      </c>
      <c r="H69677" s="1" t="s">
        <v>22</v>
      </c>
      <c r="I69677" s="1" t="s">
        <v>204820</v>
      </c>
      <c r="J69677" s="1" t="s">
        <v>204821</v>
      </c>
      <c r="K69677" s="1" t="s">
        <v>204822</v>
      </c>
    </row>
    <row r="69678" spans="1:11" x14ac:dyDescent="0.25">
      <c r="A69678">
        <v>69501</v>
      </c>
      <c r="B69678" s="1" t="s">
        <v>179013</v>
      </c>
      <c r="C69678" s="1" t="s">
        <v>2880</v>
      </c>
      <c r="D69678" s="1" t="s">
        <v>13</v>
      </c>
      <c r="E69678" s="2">
        <v>43383</v>
      </c>
      <c r="F69678" s="2">
        <v>42893</v>
      </c>
      <c r="G69678" s="1" t="s">
        <v>14</v>
      </c>
      <c r="H69678" s="1" t="s">
        <v>15</v>
      </c>
      <c r="I69678" s="1" t="s">
        <v>204823</v>
      </c>
      <c r="J69678" s="1" t="s">
        <v>204824</v>
      </c>
      <c r="K69678" s="1" t="s">
        <v>204825</v>
      </c>
    </row>
    <row r="69679" spans="1:11" x14ac:dyDescent="0.25">
      <c r="A69679">
        <v>69502</v>
      </c>
      <c r="B69679" s="1" t="s">
        <v>179013</v>
      </c>
      <c r="C69679" s="1" t="s">
        <v>5210</v>
      </c>
      <c r="D69679" s="1" t="s">
        <v>13</v>
      </c>
      <c r="E69679" s="2">
        <v>43383</v>
      </c>
      <c r="F69679" s="2">
        <v>39281</v>
      </c>
      <c r="G69679" s="1" t="s">
        <v>14</v>
      </c>
      <c r="H69679" s="1" t="s">
        <v>15</v>
      </c>
      <c r="I69679" s="1" t="s">
        <v>204826</v>
      </c>
      <c r="J69679" s="1" t="s">
        <v>204827</v>
      </c>
      <c r="K69679" s="1" t="s">
        <v>204828</v>
      </c>
    </row>
    <row r="69680" spans="1:11" x14ac:dyDescent="0.25">
      <c r="A69680">
        <v>69503</v>
      </c>
      <c r="B69680" s="1" t="s">
        <v>179013</v>
      </c>
      <c r="C69680" s="1" t="s">
        <v>2199</v>
      </c>
      <c r="D69680" s="1" t="s">
        <v>13</v>
      </c>
      <c r="E69680" s="2">
        <v>43383</v>
      </c>
      <c r="F69680" s="2">
        <v>41516</v>
      </c>
      <c r="G69680" s="1" t="s">
        <v>21</v>
      </c>
      <c r="H69680" s="1" t="s">
        <v>22</v>
      </c>
      <c r="I69680" s="1" t="s">
        <v>204829</v>
      </c>
      <c r="J69680" s="1" t="s">
        <v>204830</v>
      </c>
      <c r="K69680" s="1" t="s">
        <v>204831</v>
      </c>
    </row>
    <row r="69681" spans="1:11" x14ac:dyDescent="0.25">
      <c r="A69681">
        <v>69504</v>
      </c>
      <c r="B69681" s="1" t="s">
        <v>179013</v>
      </c>
      <c r="C69681" s="1" t="s">
        <v>229</v>
      </c>
      <c r="D69681" s="1" t="s">
        <v>13</v>
      </c>
      <c r="E69681" s="2">
        <v>43383</v>
      </c>
      <c r="F69681" s="2">
        <v>42583</v>
      </c>
      <c r="G69681" s="1" t="s">
        <v>14</v>
      </c>
      <c r="H69681" s="1" t="s">
        <v>15</v>
      </c>
      <c r="I69681" s="1" t="s">
        <v>204832</v>
      </c>
      <c r="J69681" s="1" t="s">
        <v>204833</v>
      </c>
      <c r="K69681" s="1" t="s">
        <v>204834</v>
      </c>
    </row>
    <row r="69682" spans="1:11" x14ac:dyDescent="0.25">
      <c r="A69682">
        <v>69505</v>
      </c>
      <c r="B69682" s="1" t="s">
        <v>179013</v>
      </c>
      <c r="C69682" s="1" t="s">
        <v>10196</v>
      </c>
      <c r="D69682" s="1" t="s">
        <v>13</v>
      </c>
      <c r="E69682" s="2">
        <v>43383</v>
      </c>
      <c r="F69682" s="2">
        <v>40633</v>
      </c>
      <c r="G69682" s="1" t="s">
        <v>21</v>
      </c>
      <c r="H69682" s="1" t="s">
        <v>22</v>
      </c>
      <c r="I69682" s="1" t="s">
        <v>204835</v>
      </c>
      <c r="J69682" s="1" t="s">
        <v>204836</v>
      </c>
      <c r="K69682" s="1" t="s">
        <v>204837</v>
      </c>
    </row>
    <row r="69683" spans="1:11" x14ac:dyDescent="0.25">
      <c r="A69683">
        <v>69506</v>
      </c>
      <c r="B69683" s="1" t="s">
        <v>179013</v>
      </c>
      <c r="C69683" s="1" t="s">
        <v>23098</v>
      </c>
      <c r="D69683" s="1" t="s">
        <v>13</v>
      </c>
      <c r="E69683" s="2">
        <v>43383</v>
      </c>
      <c r="F69683" s="2">
        <v>43246</v>
      </c>
      <c r="G69683" s="1" t="s">
        <v>14</v>
      </c>
      <c r="H69683" s="1" t="s">
        <v>15</v>
      </c>
      <c r="I69683" s="1" t="s">
        <v>23099</v>
      </c>
      <c r="J69683" s="1" t="s">
        <v>204838</v>
      </c>
      <c r="K69683" s="1" t="s">
        <v>204839</v>
      </c>
    </row>
    <row r="69684" spans="1:11" x14ac:dyDescent="0.25">
      <c r="A69684">
        <v>69507</v>
      </c>
      <c r="B69684" s="1" t="s">
        <v>179013</v>
      </c>
      <c r="C69684" s="1" t="s">
        <v>696</v>
      </c>
      <c r="D69684" s="1" t="s">
        <v>13</v>
      </c>
      <c r="E69684" s="2">
        <v>43383</v>
      </c>
      <c r="F69684" s="2">
        <v>40300</v>
      </c>
      <c r="G69684" s="1" t="s">
        <v>21</v>
      </c>
      <c r="H69684" s="1" t="s">
        <v>22</v>
      </c>
      <c r="I69684" s="1" t="s">
        <v>30892</v>
      </c>
      <c r="J69684" s="1" t="s">
        <v>204840</v>
      </c>
      <c r="K69684" s="1" t="s">
        <v>204841</v>
      </c>
    </row>
    <row r="69685" spans="1:11" x14ac:dyDescent="0.25">
      <c r="A69685">
        <v>69508</v>
      </c>
      <c r="B69685" s="1" t="s">
        <v>179013</v>
      </c>
      <c r="C69685" s="1" t="s">
        <v>8837</v>
      </c>
      <c r="D69685" s="1" t="s">
        <v>20</v>
      </c>
      <c r="E69685" s="2">
        <v>43383</v>
      </c>
      <c r="F69685" s="2">
        <v>40415</v>
      </c>
      <c r="G69685" s="1" t="s">
        <v>21</v>
      </c>
      <c r="H69685" s="1" t="s">
        <v>22</v>
      </c>
      <c r="I69685" s="1" t="s">
        <v>114647</v>
      </c>
      <c r="J69685" s="1" t="s">
        <v>204842</v>
      </c>
      <c r="K69685" s="1" t="s">
        <v>204843</v>
      </c>
    </row>
    <row r="69686" spans="1:11" x14ac:dyDescent="0.25">
      <c r="A69686">
        <v>69509</v>
      </c>
      <c r="B69686" s="1" t="s">
        <v>179013</v>
      </c>
      <c r="C69686" s="1" t="s">
        <v>496</v>
      </c>
      <c r="D69686" s="1" t="s">
        <v>13</v>
      </c>
      <c r="E69686" s="2">
        <v>43383</v>
      </c>
      <c r="F69686" s="2">
        <v>43017</v>
      </c>
      <c r="G69686" s="1" t="s">
        <v>14</v>
      </c>
      <c r="H69686" s="1" t="s">
        <v>15</v>
      </c>
      <c r="I69686" s="1" t="s">
        <v>163738</v>
      </c>
      <c r="J69686" s="1" t="s">
        <v>204844</v>
      </c>
      <c r="K69686" s="1" t="s">
        <v>204845</v>
      </c>
    </row>
    <row r="69687" spans="1:11" x14ac:dyDescent="0.25">
      <c r="A69687">
        <v>69510</v>
      </c>
      <c r="B69687" s="1" t="s">
        <v>179013</v>
      </c>
      <c r="C69687" s="1" t="s">
        <v>1744</v>
      </c>
      <c r="D69687" s="1" t="s">
        <v>13</v>
      </c>
      <c r="E69687" s="2">
        <v>43383</v>
      </c>
      <c r="F69687" s="2">
        <v>39762</v>
      </c>
      <c r="G69687" s="1" t="s">
        <v>14</v>
      </c>
      <c r="H69687" s="1" t="s">
        <v>15</v>
      </c>
      <c r="I69687" s="1" t="s">
        <v>204846</v>
      </c>
      <c r="J69687" s="1" t="s">
        <v>204847</v>
      </c>
      <c r="K69687" s="1" t="s">
        <v>204848</v>
      </c>
    </row>
    <row r="69688" spans="1:11" x14ac:dyDescent="0.25">
      <c r="A69688">
        <v>69511</v>
      </c>
      <c r="B69688" s="1" t="s">
        <v>179013</v>
      </c>
      <c r="C69688" s="1" t="s">
        <v>29523</v>
      </c>
      <c r="D69688" s="1" t="s">
        <v>13</v>
      </c>
      <c r="E69688" s="2">
        <v>43383</v>
      </c>
      <c r="F69688" s="2">
        <v>38903</v>
      </c>
      <c r="G69688" s="1" t="s">
        <v>21</v>
      </c>
      <c r="H69688" s="1" t="s">
        <v>22</v>
      </c>
      <c r="I69688" s="1" t="s">
        <v>204849</v>
      </c>
      <c r="J69688" s="1" t="s">
        <v>204850</v>
      </c>
      <c r="K69688" s="1" t="s">
        <v>204851</v>
      </c>
    </row>
    <row r="69689" spans="1:11" x14ac:dyDescent="0.25">
      <c r="A69689">
        <v>69512</v>
      </c>
      <c r="B69689" s="1" t="s">
        <v>179013</v>
      </c>
      <c r="C69689" s="1" t="s">
        <v>3911</v>
      </c>
      <c r="D69689" s="1" t="s">
        <v>13</v>
      </c>
      <c r="E69689" s="2">
        <v>43383</v>
      </c>
      <c r="F69689" s="2">
        <v>43209</v>
      </c>
      <c r="G69689" s="1" t="s">
        <v>21</v>
      </c>
      <c r="H69689" s="1" t="s">
        <v>22</v>
      </c>
      <c r="I69689" s="1" t="s">
        <v>204852</v>
      </c>
      <c r="J69689" s="1" t="s">
        <v>204853</v>
      </c>
      <c r="K69689" s="1" t="s">
        <v>204854</v>
      </c>
    </row>
    <row r="69690" spans="1:11" x14ac:dyDescent="0.25">
      <c r="A69690">
        <v>69513</v>
      </c>
      <c r="B69690" s="1" t="s">
        <v>179013</v>
      </c>
      <c r="C69690" s="1" t="s">
        <v>104378</v>
      </c>
      <c r="D69690" s="1" t="s">
        <v>13</v>
      </c>
      <c r="E69690" s="2">
        <v>43383</v>
      </c>
      <c r="F69690" s="2">
        <v>42895</v>
      </c>
      <c r="G69690" s="1" t="s">
        <v>21</v>
      </c>
      <c r="H69690" s="1" t="s">
        <v>22</v>
      </c>
      <c r="I69690" s="1" t="s">
        <v>204855</v>
      </c>
      <c r="J69690" s="1" t="s">
        <v>204856</v>
      </c>
      <c r="K69690" s="1" t="s">
        <v>204857</v>
      </c>
    </row>
    <row r="69691" spans="1:11" x14ac:dyDescent="0.25">
      <c r="A69691">
        <v>69514</v>
      </c>
      <c r="B69691" s="1" t="s">
        <v>179013</v>
      </c>
      <c r="C69691" s="1" t="s">
        <v>3380</v>
      </c>
      <c r="D69691" s="1" t="s">
        <v>13</v>
      </c>
      <c r="E69691" s="2">
        <v>43383</v>
      </c>
      <c r="F69691" s="2">
        <v>42835</v>
      </c>
      <c r="G69691" s="1" t="s">
        <v>14</v>
      </c>
      <c r="H69691" s="1" t="s">
        <v>15</v>
      </c>
      <c r="I69691" s="1" t="s">
        <v>204858</v>
      </c>
      <c r="J69691" s="1" t="s">
        <v>204859</v>
      </c>
      <c r="K69691" s="1" t="s">
        <v>204860</v>
      </c>
    </row>
    <row r="69692" spans="1:11" x14ac:dyDescent="0.25">
      <c r="A69692">
        <v>69515</v>
      </c>
      <c r="B69692" s="1" t="s">
        <v>179013</v>
      </c>
      <c r="C69692" s="1" t="s">
        <v>1176</v>
      </c>
      <c r="D69692" s="1" t="s">
        <v>13</v>
      </c>
      <c r="E69692" s="2">
        <v>43383</v>
      </c>
      <c r="F69692" s="2">
        <v>42997</v>
      </c>
      <c r="G69692" s="1" t="s">
        <v>14</v>
      </c>
      <c r="H69692" s="1" t="s">
        <v>15</v>
      </c>
      <c r="I69692" s="1" t="s">
        <v>204861</v>
      </c>
      <c r="J69692" s="1" t="s">
        <v>204862</v>
      </c>
      <c r="K69692" s="1" t="s">
        <v>204863</v>
      </c>
    </row>
    <row r="69693" spans="1:11" x14ac:dyDescent="0.25">
      <c r="A69693">
        <v>69516</v>
      </c>
      <c r="B69693" s="1" t="s">
        <v>179013</v>
      </c>
      <c r="C69693" s="1" t="s">
        <v>14726</v>
      </c>
      <c r="D69693" s="1" t="s">
        <v>13</v>
      </c>
      <c r="E69693" s="2">
        <v>43383</v>
      </c>
      <c r="F69693" s="2">
        <v>42884</v>
      </c>
      <c r="G69693" s="1" t="s">
        <v>21</v>
      </c>
      <c r="H69693" s="1" t="s">
        <v>22</v>
      </c>
      <c r="I69693" s="1" t="s">
        <v>173526</v>
      </c>
      <c r="J69693" s="1" t="s">
        <v>173527</v>
      </c>
      <c r="K69693" s="1" t="s">
        <v>204864</v>
      </c>
    </row>
    <row r="69694" spans="1:11" x14ac:dyDescent="0.25">
      <c r="A69694">
        <v>69517</v>
      </c>
      <c r="B69694" s="1" t="s">
        <v>179013</v>
      </c>
      <c r="C69694" s="1" t="s">
        <v>2365</v>
      </c>
      <c r="D69694" s="1" t="s">
        <v>13</v>
      </c>
      <c r="E69694" s="2">
        <v>43383</v>
      </c>
      <c r="F69694" s="2">
        <v>42912</v>
      </c>
      <c r="G69694" s="1" t="s">
        <v>14</v>
      </c>
      <c r="H69694" s="1" t="s">
        <v>15</v>
      </c>
      <c r="I69694" s="1" t="s">
        <v>204865</v>
      </c>
      <c r="J69694" s="1" t="s">
        <v>204866</v>
      </c>
      <c r="K69694" s="1" t="s">
        <v>204867</v>
      </c>
    </row>
    <row r="69695" spans="1:11" x14ac:dyDescent="0.25">
      <c r="A69695">
        <v>69518</v>
      </c>
      <c r="B69695" s="1" t="s">
        <v>179013</v>
      </c>
      <c r="C69695" s="1" t="s">
        <v>3915</v>
      </c>
      <c r="D69695" s="1" t="s">
        <v>13</v>
      </c>
      <c r="E69695" s="2">
        <v>43383</v>
      </c>
      <c r="F69695" s="2">
        <v>41961</v>
      </c>
      <c r="G69695" s="1" t="s">
        <v>21</v>
      </c>
      <c r="H69695" s="1" t="s">
        <v>22</v>
      </c>
      <c r="I69695" s="1" t="s">
        <v>59992</v>
      </c>
      <c r="J69695" s="1" t="s">
        <v>59993</v>
      </c>
      <c r="K69695" s="1" t="s">
        <v>204868</v>
      </c>
    </row>
    <row r="69696" spans="1:11" x14ac:dyDescent="0.25">
      <c r="A69696">
        <v>69519</v>
      </c>
      <c r="B69696" s="1" t="s">
        <v>179013</v>
      </c>
      <c r="C69696" s="1" t="s">
        <v>625</v>
      </c>
      <c r="D69696" s="1" t="s">
        <v>13</v>
      </c>
      <c r="E69696" s="2">
        <v>43383</v>
      </c>
      <c r="F69696" s="2">
        <v>40616</v>
      </c>
      <c r="G69696" s="1" t="s">
        <v>14</v>
      </c>
      <c r="H69696" s="1" t="s">
        <v>15</v>
      </c>
      <c r="I69696" s="1" t="s">
        <v>88067</v>
      </c>
      <c r="J69696" s="1" t="s">
        <v>204869</v>
      </c>
      <c r="K69696" s="1" t="s">
        <v>204870</v>
      </c>
    </row>
    <row r="69697" spans="1:11" x14ac:dyDescent="0.25">
      <c r="A69697">
        <v>69520</v>
      </c>
      <c r="B69697" s="1" t="s">
        <v>179013</v>
      </c>
      <c r="C69697" s="1" t="s">
        <v>204871</v>
      </c>
      <c r="D69697" s="1" t="s">
        <v>13</v>
      </c>
      <c r="E69697" s="2">
        <v>43383</v>
      </c>
      <c r="F69697" s="2">
        <v>42493</v>
      </c>
      <c r="G69697" s="1" t="s">
        <v>21</v>
      </c>
      <c r="H69697" s="1" t="s">
        <v>22</v>
      </c>
      <c r="I69697" s="1" t="s">
        <v>204872</v>
      </c>
      <c r="J69697" s="1" t="s">
        <v>204873</v>
      </c>
      <c r="K69697" s="1" t="s">
        <v>204874</v>
      </c>
    </row>
    <row r="69698" spans="1:11" x14ac:dyDescent="0.25">
      <c r="A69698">
        <v>69521</v>
      </c>
      <c r="B69698" s="1" t="s">
        <v>179013</v>
      </c>
      <c r="C69698" s="1" t="s">
        <v>24090</v>
      </c>
      <c r="D69698" s="1" t="s">
        <v>13</v>
      </c>
      <c r="E69698" s="2">
        <v>43383</v>
      </c>
      <c r="F69698" s="2">
        <v>43243</v>
      </c>
      <c r="G69698" s="1" t="s">
        <v>37</v>
      </c>
      <c r="H69698" s="1" t="s">
        <v>38</v>
      </c>
      <c r="I69698" s="1" t="s">
        <v>24091</v>
      </c>
      <c r="J69698" s="1" t="s">
        <v>115861</v>
      </c>
      <c r="K69698" s="1" t="s">
        <v>204875</v>
      </c>
    </row>
    <row r="69699" spans="1:11" x14ac:dyDescent="0.25">
      <c r="A69699">
        <v>69522</v>
      </c>
      <c r="B69699" s="1" t="s">
        <v>179013</v>
      </c>
      <c r="C69699" s="1" t="s">
        <v>4734</v>
      </c>
      <c r="D69699" s="1" t="s">
        <v>13</v>
      </c>
      <c r="E69699" s="2">
        <v>43383</v>
      </c>
      <c r="F69699" s="2">
        <v>41387</v>
      </c>
      <c r="G69699" s="1" t="s">
        <v>14</v>
      </c>
      <c r="H69699" s="1" t="s">
        <v>15</v>
      </c>
      <c r="I69699" s="1" t="s">
        <v>204876</v>
      </c>
      <c r="J69699" s="1" t="s">
        <v>204877</v>
      </c>
      <c r="K69699" s="1" t="s">
        <v>204878</v>
      </c>
    </row>
    <row r="69700" spans="1:11" x14ac:dyDescent="0.25">
      <c r="A69700">
        <v>69523</v>
      </c>
      <c r="B69700" s="1" t="s">
        <v>179013</v>
      </c>
      <c r="C69700" s="1" t="s">
        <v>2492</v>
      </c>
      <c r="D69700" s="1" t="s">
        <v>13</v>
      </c>
      <c r="E69700" s="2">
        <v>43383</v>
      </c>
      <c r="F69700" s="2">
        <v>41168</v>
      </c>
      <c r="G69700" s="1" t="s">
        <v>14</v>
      </c>
      <c r="H69700" s="1" t="s">
        <v>15</v>
      </c>
      <c r="I69700" s="1" t="s">
        <v>204879</v>
      </c>
      <c r="J69700" s="1" t="s">
        <v>204880</v>
      </c>
      <c r="K69700" s="1" t="s">
        <v>204881</v>
      </c>
    </row>
    <row r="69701" spans="1:11" x14ac:dyDescent="0.25">
      <c r="A69701">
        <v>69524</v>
      </c>
      <c r="B69701" s="1" t="s">
        <v>179013</v>
      </c>
      <c r="C69701" s="1" t="s">
        <v>4714</v>
      </c>
      <c r="D69701" s="1" t="s">
        <v>20</v>
      </c>
      <c r="E69701" s="2">
        <v>43383</v>
      </c>
      <c r="F69701" s="2">
        <v>41335</v>
      </c>
      <c r="G69701" s="1" t="s">
        <v>14</v>
      </c>
      <c r="H69701" s="1" t="s">
        <v>15</v>
      </c>
      <c r="I69701" s="1" t="s">
        <v>204882</v>
      </c>
      <c r="J69701" s="1" t="s">
        <v>204883</v>
      </c>
      <c r="K69701" s="1" t="s">
        <v>204884</v>
      </c>
    </row>
    <row r="69702" spans="1:11" x14ac:dyDescent="0.25">
      <c r="A69702">
        <v>69525</v>
      </c>
      <c r="B69702" s="1" t="s">
        <v>179013</v>
      </c>
      <c r="C69702" s="1" t="s">
        <v>204885</v>
      </c>
      <c r="D69702" s="1" t="s">
        <v>13</v>
      </c>
      <c r="E69702" s="2">
        <v>43383</v>
      </c>
      <c r="F69702" s="2">
        <v>42073</v>
      </c>
      <c r="G69702" s="1" t="s">
        <v>21</v>
      </c>
      <c r="H69702" s="1" t="s">
        <v>22</v>
      </c>
      <c r="I69702" s="1" t="s">
        <v>204886</v>
      </c>
      <c r="J69702" s="1" t="s">
        <v>204887</v>
      </c>
      <c r="K69702" s="1" t="s">
        <v>204888</v>
      </c>
    </row>
    <row r="69703" spans="1:11" x14ac:dyDescent="0.25">
      <c r="A69703">
        <v>69526</v>
      </c>
      <c r="B69703" s="1" t="s">
        <v>179013</v>
      </c>
      <c r="C69703" s="1" t="s">
        <v>12523</v>
      </c>
      <c r="D69703" s="1" t="s">
        <v>3667</v>
      </c>
      <c r="E69703" s="2">
        <v>43383</v>
      </c>
      <c r="F69703" s="2">
        <v>39788</v>
      </c>
      <c r="G69703" s="1" t="s">
        <v>14</v>
      </c>
      <c r="H69703" s="1" t="s">
        <v>15</v>
      </c>
      <c r="I69703" s="1" t="s">
        <v>12524</v>
      </c>
      <c r="J69703" s="1" t="s">
        <v>204889</v>
      </c>
      <c r="K69703" s="1" t="s">
        <v>204890</v>
      </c>
    </row>
    <row r="69704" spans="1:11" x14ac:dyDescent="0.25">
      <c r="A69704">
        <v>69527</v>
      </c>
      <c r="B69704" s="1" t="s">
        <v>179013</v>
      </c>
      <c r="C69704" s="1" t="s">
        <v>11975</v>
      </c>
      <c r="D69704" s="1" t="s">
        <v>13</v>
      </c>
      <c r="E69704" s="2">
        <v>43383</v>
      </c>
      <c r="F69704" s="2">
        <v>43000</v>
      </c>
      <c r="G69704" s="1" t="s">
        <v>14</v>
      </c>
      <c r="H69704" s="1" t="s">
        <v>15</v>
      </c>
      <c r="I69704" s="1" t="s">
        <v>204891</v>
      </c>
      <c r="J69704" s="1" t="s">
        <v>204892</v>
      </c>
      <c r="K69704" s="1" t="s">
        <v>204893</v>
      </c>
    </row>
    <row r="69705" spans="1:11" x14ac:dyDescent="0.25">
      <c r="A69705">
        <v>69528</v>
      </c>
      <c r="B69705" s="1" t="s">
        <v>179013</v>
      </c>
      <c r="C69705" s="1" t="s">
        <v>69338</v>
      </c>
      <c r="D69705" s="1" t="s">
        <v>13</v>
      </c>
      <c r="E69705" s="2">
        <v>43383</v>
      </c>
      <c r="F69705" s="2">
        <v>40319</v>
      </c>
      <c r="G69705" s="1" t="s">
        <v>21</v>
      </c>
      <c r="H69705" s="1" t="s">
        <v>22</v>
      </c>
      <c r="I69705" s="1" t="s">
        <v>69339</v>
      </c>
      <c r="J69705" s="1" t="s">
        <v>204894</v>
      </c>
      <c r="K69705" s="1" t="s">
        <v>204895</v>
      </c>
    </row>
    <row r="69706" spans="1:11" x14ac:dyDescent="0.25">
      <c r="A69706">
        <v>69529</v>
      </c>
      <c r="B69706" s="1" t="s">
        <v>179013</v>
      </c>
      <c r="C69706" s="1" t="s">
        <v>625</v>
      </c>
      <c r="D69706" s="1" t="s">
        <v>13</v>
      </c>
      <c r="E69706" s="2">
        <v>43383</v>
      </c>
      <c r="F69706" s="2">
        <v>42171</v>
      </c>
      <c r="G69706" s="1" t="s">
        <v>14</v>
      </c>
      <c r="H69706" s="1" t="s">
        <v>15</v>
      </c>
      <c r="I69706" s="1" t="s">
        <v>2267</v>
      </c>
      <c r="J69706" s="1" t="s">
        <v>204896</v>
      </c>
      <c r="K69706" s="1" t="s">
        <v>204897</v>
      </c>
    </row>
    <row r="69707" spans="1:11" x14ac:dyDescent="0.25">
      <c r="A69707">
        <v>69530</v>
      </c>
      <c r="B69707" s="1" t="s">
        <v>179013</v>
      </c>
      <c r="C69707" s="1" t="s">
        <v>2804</v>
      </c>
      <c r="D69707" s="1" t="s">
        <v>13</v>
      </c>
      <c r="E69707" s="2">
        <v>43383</v>
      </c>
      <c r="F69707" s="2">
        <v>41384</v>
      </c>
      <c r="G69707" s="1" t="s">
        <v>14</v>
      </c>
      <c r="H69707" s="1" t="s">
        <v>15</v>
      </c>
      <c r="I69707" s="1" t="s">
        <v>47300</v>
      </c>
      <c r="J69707" s="1" t="s">
        <v>204898</v>
      </c>
      <c r="K69707" s="1" t="s">
        <v>204899</v>
      </c>
    </row>
    <row r="69708" spans="1:11" x14ac:dyDescent="0.25">
      <c r="A69708">
        <v>69531</v>
      </c>
      <c r="B69708" s="1" t="s">
        <v>179013</v>
      </c>
      <c r="C69708" s="1" t="s">
        <v>2207</v>
      </c>
      <c r="D69708" s="1" t="s">
        <v>13</v>
      </c>
      <c r="E69708" s="2">
        <v>43383</v>
      </c>
      <c r="F69708" s="2">
        <v>41208</v>
      </c>
      <c r="G69708" s="1" t="s">
        <v>21</v>
      </c>
      <c r="H69708" s="1" t="s">
        <v>22</v>
      </c>
      <c r="I69708" s="1" t="s">
        <v>204900</v>
      </c>
      <c r="J69708" s="1" t="s">
        <v>204901</v>
      </c>
      <c r="K69708" s="1" t="s">
        <v>204902</v>
      </c>
    </row>
    <row r="69709" spans="1:11" x14ac:dyDescent="0.25">
      <c r="A69709">
        <v>69532</v>
      </c>
      <c r="B69709" s="1" t="s">
        <v>179013</v>
      </c>
      <c r="C69709" s="1" t="s">
        <v>204903</v>
      </c>
      <c r="D69709" s="1" t="s">
        <v>13</v>
      </c>
      <c r="E69709" s="2">
        <v>43383</v>
      </c>
      <c r="F69709" s="2">
        <v>41133</v>
      </c>
      <c r="G69709" s="1" t="s">
        <v>21</v>
      </c>
      <c r="H69709" s="1" t="s">
        <v>22</v>
      </c>
      <c r="I69709" s="1" t="s">
        <v>28122</v>
      </c>
      <c r="J69709" s="1" t="s">
        <v>204904</v>
      </c>
      <c r="K69709" s="1" t="s">
        <v>204905</v>
      </c>
    </row>
    <row r="69710" spans="1:11" x14ac:dyDescent="0.25">
      <c r="A69710">
        <v>69533</v>
      </c>
      <c r="B69710" s="1" t="s">
        <v>179013</v>
      </c>
      <c r="C69710" s="1" t="s">
        <v>5340</v>
      </c>
      <c r="D69710" s="1" t="s">
        <v>13</v>
      </c>
      <c r="E69710" s="2">
        <v>43383</v>
      </c>
      <c r="F69710" s="2">
        <v>40477</v>
      </c>
      <c r="G69710" s="1" t="s">
        <v>14</v>
      </c>
      <c r="H69710" s="1" t="s">
        <v>15</v>
      </c>
      <c r="I69710" s="1" t="s">
        <v>204906</v>
      </c>
      <c r="J69710" s="1" t="s">
        <v>204907</v>
      </c>
      <c r="K69710" s="1" t="s">
        <v>204908</v>
      </c>
    </row>
    <row r="69711" spans="1:11" x14ac:dyDescent="0.25">
      <c r="A69711">
        <v>69534</v>
      </c>
      <c r="B69711" s="1" t="s">
        <v>179013</v>
      </c>
      <c r="C69711" s="1" t="s">
        <v>19585</v>
      </c>
      <c r="D69711" s="1" t="s">
        <v>13</v>
      </c>
      <c r="E69711" s="2">
        <v>43383</v>
      </c>
      <c r="F69711" s="2">
        <v>40412</v>
      </c>
      <c r="G69711" s="1" t="s">
        <v>21</v>
      </c>
      <c r="H69711" s="1" t="s">
        <v>22</v>
      </c>
      <c r="I69711" s="1" t="s">
        <v>204909</v>
      </c>
      <c r="J69711" s="1" t="s">
        <v>204910</v>
      </c>
      <c r="K69711" s="1" t="s">
        <v>204911</v>
      </c>
    </row>
    <row r="69712" spans="1:11" x14ac:dyDescent="0.25">
      <c r="A69712">
        <v>69535</v>
      </c>
      <c r="B69712" s="1" t="s">
        <v>179013</v>
      </c>
      <c r="C69712" s="1" t="s">
        <v>25236</v>
      </c>
      <c r="D69712" s="1" t="s">
        <v>13</v>
      </c>
      <c r="E69712" s="2">
        <v>43383</v>
      </c>
      <c r="F69712" s="2">
        <v>43085</v>
      </c>
      <c r="G69712" s="1" t="s">
        <v>21</v>
      </c>
      <c r="H69712" s="1" t="s">
        <v>22</v>
      </c>
      <c r="I69712" s="1" t="s">
        <v>204912</v>
      </c>
      <c r="J69712" s="1" t="s">
        <v>204913</v>
      </c>
      <c r="K69712" s="1" t="s">
        <v>204914</v>
      </c>
    </row>
    <row r="69713" spans="1:11" x14ac:dyDescent="0.25">
      <c r="A69713">
        <v>69536</v>
      </c>
      <c r="B69713" s="1" t="s">
        <v>179013</v>
      </c>
      <c r="C69713" s="1" t="s">
        <v>48202</v>
      </c>
      <c r="D69713" s="1" t="s">
        <v>13</v>
      </c>
      <c r="E69713" s="2">
        <v>43383</v>
      </c>
      <c r="F69713" s="2">
        <v>40007</v>
      </c>
      <c r="G69713" s="1" t="s">
        <v>14</v>
      </c>
      <c r="H69713" s="1" t="s">
        <v>15</v>
      </c>
      <c r="I69713" s="1" t="s">
        <v>48203</v>
      </c>
      <c r="J69713" s="1" t="s">
        <v>204915</v>
      </c>
      <c r="K69713" s="1" t="s">
        <v>204916</v>
      </c>
    </row>
    <row r="69714" spans="1:11" x14ac:dyDescent="0.25">
      <c r="A69714">
        <v>69537</v>
      </c>
      <c r="B69714" s="1" t="s">
        <v>179013</v>
      </c>
      <c r="C69714" s="1" t="s">
        <v>339</v>
      </c>
      <c r="D69714" s="1" t="s">
        <v>13</v>
      </c>
      <c r="E69714" s="2">
        <v>43383</v>
      </c>
      <c r="F69714" s="2">
        <v>41702</v>
      </c>
      <c r="G69714" s="1" t="s">
        <v>21</v>
      </c>
      <c r="H69714" s="1" t="s">
        <v>22</v>
      </c>
      <c r="I69714" s="1" t="s">
        <v>204917</v>
      </c>
      <c r="J69714" s="1" t="s">
        <v>204918</v>
      </c>
      <c r="K69714" s="1" t="s">
        <v>204919</v>
      </c>
    </row>
    <row r="69715" spans="1:11" x14ac:dyDescent="0.25">
      <c r="A69715">
        <v>69538</v>
      </c>
      <c r="B69715" s="1" t="s">
        <v>179013</v>
      </c>
      <c r="C69715" s="1" t="s">
        <v>150823</v>
      </c>
      <c r="D69715" s="1" t="s">
        <v>13</v>
      </c>
      <c r="E69715" s="2">
        <v>43383</v>
      </c>
      <c r="F69715" s="2">
        <v>41972</v>
      </c>
      <c r="G69715" s="1" t="s">
        <v>14</v>
      </c>
      <c r="H69715" s="1" t="s">
        <v>15</v>
      </c>
      <c r="I69715" s="1" t="s">
        <v>204920</v>
      </c>
      <c r="J69715" s="1" t="s">
        <v>204921</v>
      </c>
      <c r="K69715" s="1" t="s">
        <v>204922</v>
      </c>
    </row>
    <row r="69716" spans="1:11" x14ac:dyDescent="0.25">
      <c r="A69716">
        <v>69539</v>
      </c>
      <c r="B69716" s="1" t="s">
        <v>179013</v>
      </c>
      <c r="C69716" s="1" t="s">
        <v>1721</v>
      </c>
      <c r="D69716" s="1" t="s">
        <v>13</v>
      </c>
      <c r="E69716" s="2">
        <v>43383</v>
      </c>
      <c r="F69716" s="2">
        <v>43238</v>
      </c>
      <c r="G69716" s="1" t="s">
        <v>37</v>
      </c>
      <c r="H69716" s="1" t="s">
        <v>38</v>
      </c>
      <c r="I69716" s="1" t="s">
        <v>90913</v>
      </c>
      <c r="J69716" s="1" t="s">
        <v>90914</v>
      </c>
      <c r="K69716" s="1" t="s">
        <v>204923</v>
      </c>
    </row>
    <row r="69717" spans="1:11" x14ac:dyDescent="0.25">
      <c r="A69717">
        <v>69540</v>
      </c>
      <c r="B69717" s="1" t="s">
        <v>179013</v>
      </c>
      <c r="C69717" s="1" t="s">
        <v>2231</v>
      </c>
      <c r="D69717" s="1" t="s">
        <v>13</v>
      </c>
      <c r="E69717" s="2">
        <v>43383</v>
      </c>
      <c r="F69717" s="2">
        <v>43044</v>
      </c>
      <c r="G69717" s="1" t="s">
        <v>21</v>
      </c>
      <c r="H69717" s="1" t="s">
        <v>22</v>
      </c>
      <c r="I69717" s="1" t="s">
        <v>204924</v>
      </c>
      <c r="J69717" s="1" t="s">
        <v>204925</v>
      </c>
      <c r="K69717" s="1" t="s">
        <v>204926</v>
      </c>
    </row>
    <row r="69718" spans="1:11" x14ac:dyDescent="0.25">
      <c r="A69718">
        <v>69541</v>
      </c>
      <c r="B69718" s="1" t="s">
        <v>179013</v>
      </c>
      <c r="C69718" s="1" t="s">
        <v>2461</v>
      </c>
      <c r="D69718" s="1" t="s">
        <v>13</v>
      </c>
      <c r="E69718" s="2">
        <v>43383</v>
      </c>
      <c r="F69718" s="2">
        <v>43024</v>
      </c>
      <c r="G69718" s="1" t="s">
        <v>21</v>
      </c>
      <c r="H69718" s="1" t="s">
        <v>22</v>
      </c>
      <c r="I69718" s="1" t="s">
        <v>60447</v>
      </c>
      <c r="J69718" s="1" t="s">
        <v>204927</v>
      </c>
      <c r="K69718" s="1" t="s">
        <v>204928</v>
      </c>
    </row>
    <row r="69719" spans="1:11" x14ac:dyDescent="0.25">
      <c r="A69719">
        <v>69542</v>
      </c>
      <c r="B69719" s="1" t="s">
        <v>179013</v>
      </c>
      <c r="C69719" s="1" t="s">
        <v>809</v>
      </c>
      <c r="D69719" s="1" t="s">
        <v>20</v>
      </c>
      <c r="E69719" s="2">
        <v>43383</v>
      </c>
      <c r="F69719" s="2">
        <v>43177</v>
      </c>
      <c r="G69719" s="1" t="s">
        <v>21</v>
      </c>
      <c r="H69719" s="1" t="s">
        <v>22</v>
      </c>
      <c r="I69719" s="1" t="s">
        <v>38558</v>
      </c>
      <c r="J69719" s="1" t="s">
        <v>38559</v>
      </c>
      <c r="K69719" s="1" t="s">
        <v>204929</v>
      </c>
    </row>
    <row r="69720" spans="1:11" x14ac:dyDescent="0.25">
      <c r="A69720">
        <v>69543</v>
      </c>
      <c r="B69720" s="1" t="s">
        <v>179013</v>
      </c>
      <c r="C69720" s="1" t="s">
        <v>11072</v>
      </c>
      <c r="D69720" s="1" t="s">
        <v>13</v>
      </c>
      <c r="E69720" s="2">
        <v>43383</v>
      </c>
      <c r="F69720" s="2">
        <v>40731</v>
      </c>
      <c r="G69720" s="1" t="s">
        <v>21</v>
      </c>
      <c r="H69720" s="1" t="s">
        <v>22</v>
      </c>
      <c r="I69720" s="1" t="s">
        <v>4929</v>
      </c>
      <c r="J69720" s="1" t="s">
        <v>204930</v>
      </c>
      <c r="K69720" s="1" t="s">
        <v>204931</v>
      </c>
    </row>
    <row r="69721" spans="1:11" x14ac:dyDescent="0.25">
      <c r="A69721">
        <v>69544</v>
      </c>
      <c r="B69721" s="1" t="s">
        <v>179013</v>
      </c>
      <c r="C69721" s="1" t="s">
        <v>152329</v>
      </c>
      <c r="D69721" s="1" t="s">
        <v>175</v>
      </c>
      <c r="E69721" s="2">
        <v>43383</v>
      </c>
      <c r="F69721" s="2">
        <v>39271</v>
      </c>
      <c r="G69721" s="1" t="s">
        <v>14</v>
      </c>
      <c r="H69721" s="1" t="s">
        <v>15</v>
      </c>
      <c r="I69721" s="1" t="s">
        <v>204932</v>
      </c>
      <c r="J69721" s="1" t="s">
        <v>204933</v>
      </c>
      <c r="K69721" s="1" t="s">
        <v>204934</v>
      </c>
    </row>
    <row r="69722" spans="1:11" x14ac:dyDescent="0.25">
      <c r="A69722">
        <v>69545</v>
      </c>
      <c r="B69722" s="1" t="s">
        <v>179013</v>
      </c>
      <c r="C69722" s="1" t="s">
        <v>1861</v>
      </c>
      <c r="D69722" s="1" t="s">
        <v>13</v>
      </c>
      <c r="E69722" s="2">
        <v>43383</v>
      </c>
      <c r="F69722" s="2">
        <v>40382</v>
      </c>
      <c r="G69722" s="1" t="s">
        <v>14</v>
      </c>
      <c r="H69722" s="1" t="s">
        <v>15</v>
      </c>
      <c r="I69722" s="1" t="s">
        <v>204935</v>
      </c>
      <c r="J69722" s="1" t="s">
        <v>204936</v>
      </c>
      <c r="K69722" s="1" t="s">
        <v>204937</v>
      </c>
    </row>
    <row r="69723" spans="1:11" x14ac:dyDescent="0.25">
      <c r="A69723">
        <v>69546</v>
      </c>
      <c r="B69723" s="1" t="s">
        <v>179013</v>
      </c>
      <c r="C69723" s="1" t="s">
        <v>4788</v>
      </c>
      <c r="D69723" s="1" t="s">
        <v>175</v>
      </c>
      <c r="E69723" s="2">
        <v>43383</v>
      </c>
      <c r="F69723" s="2">
        <v>38785</v>
      </c>
      <c r="G69723" s="1" t="s">
        <v>21</v>
      </c>
      <c r="H69723" s="1" t="s">
        <v>22</v>
      </c>
      <c r="I69723" s="1" t="s">
        <v>204938</v>
      </c>
      <c r="J69723" s="1" t="s">
        <v>204939</v>
      </c>
      <c r="K69723" s="1" t="s">
        <v>204940</v>
      </c>
    </row>
    <row r="69724" spans="1:11" x14ac:dyDescent="0.25">
      <c r="A69724">
        <v>69547</v>
      </c>
      <c r="B69724" s="1" t="s">
        <v>179013</v>
      </c>
      <c r="C69724" s="1" t="s">
        <v>35934</v>
      </c>
      <c r="D69724" s="1" t="s">
        <v>13</v>
      </c>
      <c r="E69724" s="2">
        <v>43383</v>
      </c>
      <c r="F69724" s="2">
        <v>43027</v>
      </c>
      <c r="G69724" s="1" t="s">
        <v>21</v>
      </c>
      <c r="H69724" s="1" t="s">
        <v>22</v>
      </c>
      <c r="I69724" s="1" t="s">
        <v>204941</v>
      </c>
      <c r="J69724" s="1" t="s">
        <v>204942</v>
      </c>
      <c r="K69724" s="1" t="s">
        <v>204943</v>
      </c>
    </row>
    <row r="69725" spans="1:11" x14ac:dyDescent="0.25">
      <c r="A69725">
        <v>69548</v>
      </c>
      <c r="B69725" s="1" t="s">
        <v>179013</v>
      </c>
      <c r="C69725" s="1" t="s">
        <v>763</v>
      </c>
      <c r="D69725" s="1" t="s">
        <v>13</v>
      </c>
      <c r="E69725" s="2">
        <v>43383</v>
      </c>
      <c r="F69725" s="2">
        <v>43127</v>
      </c>
      <c r="G69725" s="1" t="s">
        <v>21</v>
      </c>
      <c r="H69725" s="1" t="s">
        <v>22</v>
      </c>
      <c r="I69725" s="1" t="s">
        <v>2962</v>
      </c>
      <c r="J69725" s="1" t="s">
        <v>204944</v>
      </c>
      <c r="K69725" s="1" t="s">
        <v>204945</v>
      </c>
    </row>
    <row r="69726" spans="1:11" x14ac:dyDescent="0.25">
      <c r="A69726">
        <v>69549</v>
      </c>
      <c r="B69726" s="1" t="s">
        <v>179013</v>
      </c>
      <c r="C69726" s="1" t="s">
        <v>4817</v>
      </c>
      <c r="D69726" s="1" t="s">
        <v>13</v>
      </c>
      <c r="E69726" s="2">
        <v>43383</v>
      </c>
      <c r="F69726" s="2">
        <v>43269</v>
      </c>
      <c r="G69726" s="1" t="s">
        <v>21</v>
      </c>
      <c r="H69726" s="1" t="s">
        <v>22</v>
      </c>
      <c r="I69726" s="1" t="s">
        <v>204946</v>
      </c>
      <c r="J69726" s="1" t="s">
        <v>204947</v>
      </c>
      <c r="K69726" s="1" t="s">
        <v>204948</v>
      </c>
    </row>
    <row r="69727" spans="1:11" x14ac:dyDescent="0.25">
      <c r="A69727">
        <v>69550</v>
      </c>
      <c r="B69727" s="1" t="s">
        <v>179013</v>
      </c>
      <c r="C69727" s="1" t="s">
        <v>17725</v>
      </c>
      <c r="D69727" s="1" t="s">
        <v>13</v>
      </c>
      <c r="E69727" s="2">
        <v>43383</v>
      </c>
      <c r="F69727" s="2">
        <v>39264</v>
      </c>
      <c r="G69727" s="1" t="s">
        <v>14</v>
      </c>
      <c r="H69727" s="1" t="s">
        <v>15</v>
      </c>
      <c r="I69727" s="1" t="s">
        <v>204949</v>
      </c>
      <c r="J69727" s="1" t="s">
        <v>204950</v>
      </c>
      <c r="K69727" s="1" t="s">
        <v>204951</v>
      </c>
    </row>
    <row r="69728" spans="1:11" x14ac:dyDescent="0.25">
      <c r="A69728">
        <v>69551</v>
      </c>
      <c r="B69728" s="1" t="s">
        <v>179013</v>
      </c>
      <c r="C69728" s="1" t="s">
        <v>124060</v>
      </c>
      <c r="D69728" s="1" t="s">
        <v>13</v>
      </c>
      <c r="E69728" s="2">
        <v>43383</v>
      </c>
      <c r="F69728" s="2">
        <v>40661</v>
      </c>
      <c r="G69728" s="1" t="s">
        <v>21</v>
      </c>
      <c r="H69728" s="1" t="s">
        <v>22</v>
      </c>
      <c r="I69728" s="1" t="s">
        <v>204952</v>
      </c>
      <c r="J69728" s="1" t="s">
        <v>204953</v>
      </c>
      <c r="K69728" s="1" t="s">
        <v>204954</v>
      </c>
    </row>
    <row r="69729" spans="1:11" x14ac:dyDescent="0.25">
      <c r="A69729">
        <v>69552</v>
      </c>
      <c r="B69729" s="1" t="s">
        <v>179013</v>
      </c>
      <c r="C69729" s="1" t="s">
        <v>126007</v>
      </c>
      <c r="D69729" s="1" t="s">
        <v>13</v>
      </c>
      <c r="E69729" s="2">
        <v>43383</v>
      </c>
      <c r="F69729" s="2">
        <v>39500</v>
      </c>
      <c r="G69729" s="1" t="s">
        <v>14</v>
      </c>
      <c r="H69729" s="1" t="s">
        <v>15</v>
      </c>
      <c r="I69729" s="1" t="s">
        <v>204955</v>
      </c>
      <c r="J69729" s="1" t="s">
        <v>204956</v>
      </c>
      <c r="K69729" s="1" t="s">
        <v>204957</v>
      </c>
    </row>
    <row r="69730" spans="1:11" x14ac:dyDescent="0.25">
      <c r="A69730">
        <v>69553</v>
      </c>
      <c r="B69730" s="1" t="s">
        <v>179013</v>
      </c>
      <c r="C69730" s="1" t="s">
        <v>5244</v>
      </c>
      <c r="D69730" s="1" t="s">
        <v>13</v>
      </c>
      <c r="E69730" s="2">
        <v>43383</v>
      </c>
      <c r="F69730" s="2">
        <v>39655</v>
      </c>
      <c r="G69730" s="1" t="s">
        <v>21</v>
      </c>
      <c r="H69730" s="1" t="s">
        <v>22</v>
      </c>
      <c r="I69730" s="1" t="s">
        <v>9131</v>
      </c>
      <c r="J69730" s="1" t="s">
        <v>204958</v>
      </c>
      <c r="K69730" s="1" t="s">
        <v>204959</v>
      </c>
    </row>
    <row r="69731" spans="1:11" x14ac:dyDescent="0.25">
      <c r="A69731">
        <v>69554</v>
      </c>
      <c r="B69731" s="1" t="s">
        <v>179013</v>
      </c>
      <c r="C69731" s="1" t="s">
        <v>3952</v>
      </c>
      <c r="D69731" s="1" t="s">
        <v>13</v>
      </c>
      <c r="E69731" s="2">
        <v>43383</v>
      </c>
      <c r="F69731" s="2">
        <v>43123</v>
      </c>
      <c r="G69731" s="1" t="s">
        <v>21</v>
      </c>
      <c r="H69731" s="1" t="s">
        <v>22</v>
      </c>
      <c r="I69731" s="1" t="s">
        <v>204960</v>
      </c>
      <c r="J69731" s="1" t="s">
        <v>204961</v>
      </c>
      <c r="K69731" s="1" t="s">
        <v>204962</v>
      </c>
    </row>
    <row r="69732" spans="1:11" x14ac:dyDescent="0.25">
      <c r="A69732">
        <v>69555</v>
      </c>
      <c r="B69732" s="1" t="s">
        <v>179013</v>
      </c>
      <c r="C69732" s="1" t="s">
        <v>11752</v>
      </c>
      <c r="D69732" s="1" t="s">
        <v>13</v>
      </c>
      <c r="E69732" s="2">
        <v>43383</v>
      </c>
      <c r="F69732" s="2">
        <v>43173</v>
      </c>
      <c r="G69732" s="1" t="s">
        <v>37</v>
      </c>
      <c r="H69732" s="1" t="s">
        <v>38</v>
      </c>
      <c r="I69732" s="1" t="s">
        <v>204963</v>
      </c>
      <c r="J69732" s="1" t="s">
        <v>204964</v>
      </c>
      <c r="K69732" s="1" t="s">
        <v>204965</v>
      </c>
    </row>
    <row r="69733" spans="1:11" x14ac:dyDescent="0.25">
      <c r="A69733">
        <v>69556</v>
      </c>
      <c r="B69733" s="1" t="s">
        <v>179013</v>
      </c>
      <c r="C69733" s="1" t="s">
        <v>204966</v>
      </c>
      <c r="D69733" s="1" t="s">
        <v>13</v>
      </c>
      <c r="E69733" s="2">
        <v>43383</v>
      </c>
      <c r="F69733" s="2">
        <v>40063</v>
      </c>
      <c r="G69733" s="1" t="s">
        <v>21</v>
      </c>
      <c r="H69733" s="1" t="s">
        <v>22</v>
      </c>
      <c r="I69733" s="1" t="s">
        <v>204967</v>
      </c>
      <c r="J69733" s="1" t="s">
        <v>204968</v>
      </c>
      <c r="K69733" s="1" t="s">
        <v>204969</v>
      </c>
    </row>
    <row r="69734" spans="1:11" x14ac:dyDescent="0.25">
      <c r="A69734">
        <v>69557</v>
      </c>
      <c r="B69734" s="1" t="s">
        <v>179013</v>
      </c>
      <c r="C69734" s="1" t="s">
        <v>1249</v>
      </c>
      <c r="D69734" s="1" t="s">
        <v>13</v>
      </c>
      <c r="E69734" s="2">
        <v>43383</v>
      </c>
      <c r="F69734" s="2">
        <v>43096</v>
      </c>
      <c r="G69734" s="1" t="s">
        <v>37</v>
      </c>
      <c r="H69734" s="1" t="s">
        <v>38</v>
      </c>
      <c r="I69734" s="1" t="s">
        <v>204970</v>
      </c>
      <c r="J69734" s="1" t="s">
        <v>204971</v>
      </c>
      <c r="K69734" s="1" t="s">
        <v>204972</v>
      </c>
    </row>
    <row r="69735" spans="1:11" x14ac:dyDescent="0.25">
      <c r="A69735">
        <v>69558</v>
      </c>
      <c r="B69735" s="1" t="s">
        <v>179013</v>
      </c>
      <c r="C69735" s="1" t="s">
        <v>4509</v>
      </c>
      <c r="D69735" s="1" t="s">
        <v>13</v>
      </c>
      <c r="E69735" s="2">
        <v>43383</v>
      </c>
      <c r="F69735" s="2">
        <v>39922</v>
      </c>
      <c r="G69735" s="1" t="s">
        <v>14</v>
      </c>
      <c r="H69735" s="1" t="s">
        <v>15</v>
      </c>
      <c r="I69735" s="1" t="s">
        <v>204973</v>
      </c>
      <c r="J69735" s="1" t="s">
        <v>204974</v>
      </c>
      <c r="K69735" s="1" t="s">
        <v>204975</v>
      </c>
    </row>
    <row r="69736" spans="1:11" x14ac:dyDescent="0.25">
      <c r="A69736">
        <v>69559</v>
      </c>
      <c r="B69736" s="1" t="s">
        <v>179013</v>
      </c>
      <c r="C69736" s="1" t="s">
        <v>104374</v>
      </c>
      <c r="D69736" s="1" t="s">
        <v>13</v>
      </c>
      <c r="E69736" s="2">
        <v>43383</v>
      </c>
      <c r="F69736" s="2">
        <v>40571</v>
      </c>
      <c r="G69736" s="1" t="s">
        <v>21</v>
      </c>
      <c r="H69736" s="1" t="s">
        <v>22</v>
      </c>
      <c r="I69736" s="1" t="s">
        <v>204976</v>
      </c>
      <c r="J69736" s="1" t="s">
        <v>204977</v>
      </c>
      <c r="K69736" s="1" t="s">
        <v>204978</v>
      </c>
    </row>
    <row r="69737" spans="1:11" x14ac:dyDescent="0.25">
      <c r="A69737">
        <v>69560</v>
      </c>
      <c r="B69737" s="1" t="s">
        <v>179013</v>
      </c>
      <c r="C69737" s="1" t="s">
        <v>6159</v>
      </c>
      <c r="D69737" s="1" t="s">
        <v>327</v>
      </c>
      <c r="E69737" s="2">
        <v>43383</v>
      </c>
      <c r="F69737" s="2">
        <v>41303</v>
      </c>
      <c r="G69737" s="1" t="s">
        <v>14</v>
      </c>
      <c r="H69737" s="1" t="s">
        <v>15</v>
      </c>
      <c r="I69737" s="1" t="s">
        <v>204979</v>
      </c>
      <c r="J69737" s="1" t="s">
        <v>204980</v>
      </c>
      <c r="K69737" s="1" t="s">
        <v>204981</v>
      </c>
    </row>
    <row r="69738" spans="1:11" x14ac:dyDescent="0.25">
      <c r="A69738">
        <v>69561</v>
      </c>
      <c r="B69738" s="1" t="s">
        <v>179013</v>
      </c>
      <c r="C69738" s="1" t="s">
        <v>54417</v>
      </c>
      <c r="D69738" s="1" t="s">
        <v>501</v>
      </c>
      <c r="E69738" s="2">
        <v>43383</v>
      </c>
      <c r="F69738" s="2">
        <v>40484</v>
      </c>
      <c r="G69738" s="1" t="s">
        <v>14</v>
      </c>
      <c r="H69738" s="1" t="s">
        <v>15</v>
      </c>
      <c r="I69738" s="1" t="s">
        <v>54418</v>
      </c>
      <c r="J69738" s="1" t="s">
        <v>167640</v>
      </c>
      <c r="K69738" s="1" t="s">
        <v>204982</v>
      </c>
    </row>
    <row r="69739" spans="1:11" x14ac:dyDescent="0.25">
      <c r="A69739">
        <v>69562</v>
      </c>
      <c r="B69739" s="1" t="s">
        <v>179013</v>
      </c>
      <c r="C69739" s="1" t="s">
        <v>2199</v>
      </c>
      <c r="D69739" s="1" t="s">
        <v>13</v>
      </c>
      <c r="E69739" s="2">
        <v>43383</v>
      </c>
      <c r="F69739" s="2">
        <v>41516</v>
      </c>
      <c r="G69739" s="1" t="s">
        <v>21</v>
      </c>
      <c r="H69739" s="1" t="s">
        <v>22</v>
      </c>
      <c r="I69739" s="1" t="s">
        <v>204983</v>
      </c>
      <c r="J69739" s="1" t="s">
        <v>204984</v>
      </c>
      <c r="K69739" s="1" t="s">
        <v>204985</v>
      </c>
    </row>
    <row r="69740" spans="1:11" x14ac:dyDescent="0.25">
      <c r="A69740">
        <v>69563</v>
      </c>
      <c r="B69740" s="1" t="s">
        <v>179013</v>
      </c>
      <c r="C69740" s="1" t="s">
        <v>16128</v>
      </c>
      <c r="D69740" s="1" t="s">
        <v>13</v>
      </c>
      <c r="E69740" s="2">
        <v>43383</v>
      </c>
      <c r="F69740" s="2">
        <v>43288</v>
      </c>
      <c r="G69740" s="1" t="s">
        <v>21</v>
      </c>
      <c r="H69740" s="1" t="s">
        <v>22</v>
      </c>
      <c r="I69740" s="1" t="s">
        <v>16129</v>
      </c>
      <c r="J69740" s="1" t="s">
        <v>16130</v>
      </c>
      <c r="K69740" s="1" t="s">
        <v>204986</v>
      </c>
    </row>
    <row r="69741" spans="1:11" x14ac:dyDescent="0.25">
      <c r="A69741">
        <v>69564</v>
      </c>
      <c r="B69741" s="1" t="s">
        <v>179013</v>
      </c>
      <c r="C69741" s="1" t="s">
        <v>4928</v>
      </c>
      <c r="D69741" s="1" t="s">
        <v>13</v>
      </c>
      <c r="E69741" s="2">
        <v>43383</v>
      </c>
      <c r="F69741" s="2">
        <v>39741</v>
      </c>
      <c r="G69741" s="1" t="s">
        <v>21</v>
      </c>
      <c r="H69741" s="1" t="s">
        <v>22</v>
      </c>
      <c r="I69741" s="1" t="s">
        <v>204987</v>
      </c>
      <c r="J69741" s="1" t="s">
        <v>204988</v>
      </c>
      <c r="K69741" s="1" t="s">
        <v>204989</v>
      </c>
    </row>
    <row r="69742" spans="1:11" x14ac:dyDescent="0.25">
      <c r="A69742">
        <v>69565</v>
      </c>
      <c r="B69742" s="1" t="s">
        <v>179013</v>
      </c>
      <c r="C69742" s="1" t="s">
        <v>204990</v>
      </c>
      <c r="D69742" s="1" t="s">
        <v>13</v>
      </c>
      <c r="E69742" s="2">
        <v>43383</v>
      </c>
      <c r="F69742" s="2">
        <v>40058</v>
      </c>
      <c r="G69742" s="1" t="s">
        <v>14</v>
      </c>
      <c r="H69742" s="1" t="s">
        <v>15</v>
      </c>
      <c r="I69742" s="1" t="s">
        <v>204991</v>
      </c>
      <c r="J69742" s="1" t="s">
        <v>204992</v>
      </c>
      <c r="K69742" s="1" t="s">
        <v>204993</v>
      </c>
    </row>
    <row r="69743" spans="1:11" x14ac:dyDescent="0.25">
      <c r="A69743">
        <v>69566</v>
      </c>
      <c r="B69743" s="1" t="s">
        <v>179013</v>
      </c>
      <c r="C69743" s="1" t="s">
        <v>39858</v>
      </c>
      <c r="D69743" s="1" t="s">
        <v>13</v>
      </c>
      <c r="E69743" s="2">
        <v>43383</v>
      </c>
      <c r="F69743" s="2">
        <v>39594</v>
      </c>
      <c r="G69743" s="1" t="s">
        <v>14</v>
      </c>
      <c r="H69743" s="1" t="s">
        <v>15</v>
      </c>
      <c r="I69743" s="1" t="s">
        <v>13</v>
      </c>
      <c r="J69743" s="1" t="s">
        <v>204994</v>
      </c>
      <c r="K69743" s="1" t="s">
        <v>204995</v>
      </c>
    </row>
    <row r="69744" spans="1:11" x14ac:dyDescent="0.25">
      <c r="A69744">
        <v>69567</v>
      </c>
      <c r="B69744" s="1" t="s">
        <v>179013</v>
      </c>
      <c r="C69744" s="1" t="s">
        <v>53027</v>
      </c>
      <c r="D69744" s="1" t="s">
        <v>13</v>
      </c>
      <c r="E69744" s="2">
        <v>43383</v>
      </c>
      <c r="F69744" s="2">
        <v>42013</v>
      </c>
      <c r="G69744" s="1" t="s">
        <v>21</v>
      </c>
      <c r="H69744" s="1" t="s">
        <v>22</v>
      </c>
      <c r="I69744" s="1" t="s">
        <v>204996</v>
      </c>
      <c r="J69744" s="1" t="s">
        <v>204997</v>
      </c>
      <c r="K69744" s="1" t="s">
        <v>204998</v>
      </c>
    </row>
    <row r="69745" spans="1:11" x14ac:dyDescent="0.25">
      <c r="A69745">
        <v>69568</v>
      </c>
      <c r="B69745" s="1" t="s">
        <v>179013</v>
      </c>
      <c r="C69745" s="1" t="s">
        <v>144511</v>
      </c>
      <c r="D69745" s="1" t="s">
        <v>13</v>
      </c>
      <c r="E69745" s="2">
        <v>43383</v>
      </c>
      <c r="F69745" s="2">
        <v>39751</v>
      </c>
      <c r="G69745" s="1" t="s">
        <v>21</v>
      </c>
      <c r="H69745" s="1" t="s">
        <v>22</v>
      </c>
      <c r="I69745" s="1" t="s">
        <v>13</v>
      </c>
      <c r="J69745" s="1" t="s">
        <v>204999</v>
      </c>
      <c r="K69745" s="1" t="s">
        <v>205000</v>
      </c>
    </row>
    <row r="69746" spans="1:11" x14ac:dyDescent="0.25">
      <c r="A69746">
        <v>69569</v>
      </c>
      <c r="B69746" s="1" t="s">
        <v>179013</v>
      </c>
      <c r="C69746" s="1" t="s">
        <v>70133</v>
      </c>
      <c r="D69746" s="1" t="s">
        <v>13</v>
      </c>
      <c r="E69746" s="2">
        <v>43383</v>
      </c>
      <c r="F69746" s="2">
        <v>43235</v>
      </c>
      <c r="G69746" s="1" t="s">
        <v>14</v>
      </c>
      <c r="H69746" s="1" t="s">
        <v>15</v>
      </c>
      <c r="I69746" s="1" t="s">
        <v>205001</v>
      </c>
      <c r="J69746" s="1" t="s">
        <v>205002</v>
      </c>
      <c r="K69746" s="1" t="s">
        <v>205003</v>
      </c>
    </row>
    <row r="69747" spans="1:11" x14ac:dyDescent="0.25">
      <c r="A69747">
        <v>69570</v>
      </c>
      <c r="B69747" s="1" t="s">
        <v>179013</v>
      </c>
      <c r="C69747" s="1" t="s">
        <v>13980</v>
      </c>
      <c r="D69747" s="1" t="s">
        <v>13</v>
      </c>
      <c r="E69747" s="2">
        <v>43383</v>
      </c>
      <c r="F69747" s="2">
        <v>43256</v>
      </c>
      <c r="G69747" s="1" t="s">
        <v>21</v>
      </c>
      <c r="H69747" s="1" t="s">
        <v>22</v>
      </c>
      <c r="I69747" s="1" t="s">
        <v>205004</v>
      </c>
      <c r="J69747" s="1" t="s">
        <v>205005</v>
      </c>
      <c r="K69747" s="1" t="s">
        <v>205006</v>
      </c>
    </row>
    <row r="69748" spans="1:11" x14ac:dyDescent="0.25">
      <c r="A69748">
        <v>69571</v>
      </c>
      <c r="B69748" s="1" t="s">
        <v>179013</v>
      </c>
      <c r="C69748" s="1" t="s">
        <v>350</v>
      </c>
      <c r="D69748" s="1" t="s">
        <v>175</v>
      </c>
      <c r="E69748" s="2">
        <v>43383</v>
      </c>
      <c r="F69748" s="2">
        <v>39995</v>
      </c>
      <c r="G69748" s="1" t="s">
        <v>21</v>
      </c>
      <c r="H69748" s="1" t="s">
        <v>22</v>
      </c>
      <c r="I69748" s="1" t="s">
        <v>205007</v>
      </c>
      <c r="J69748" s="1" t="s">
        <v>205008</v>
      </c>
      <c r="K69748" s="1" t="s">
        <v>205009</v>
      </c>
    </row>
    <row r="69749" spans="1:11" x14ac:dyDescent="0.25">
      <c r="A69749">
        <v>69572</v>
      </c>
      <c r="B69749" s="1" t="s">
        <v>179013</v>
      </c>
      <c r="C69749" s="1" t="s">
        <v>9002</v>
      </c>
      <c r="D69749" s="1" t="s">
        <v>13</v>
      </c>
      <c r="E69749" s="2">
        <v>43383</v>
      </c>
      <c r="F69749" s="2">
        <v>42282</v>
      </c>
      <c r="G69749" s="1" t="s">
        <v>21</v>
      </c>
      <c r="H69749" s="1" t="s">
        <v>22</v>
      </c>
      <c r="I69749" s="1" t="s">
        <v>205010</v>
      </c>
      <c r="J69749" s="1" t="s">
        <v>205011</v>
      </c>
      <c r="K69749" s="1" t="s">
        <v>205012</v>
      </c>
    </row>
    <row r="69750" spans="1:11" x14ac:dyDescent="0.25">
      <c r="A69750">
        <v>69573</v>
      </c>
      <c r="B69750" s="1" t="s">
        <v>179013</v>
      </c>
      <c r="C69750" s="1" t="s">
        <v>305</v>
      </c>
      <c r="D69750" s="1" t="s">
        <v>13</v>
      </c>
      <c r="E69750" s="2">
        <v>43383</v>
      </c>
      <c r="F69750" s="2">
        <v>41063</v>
      </c>
      <c r="G69750" s="1" t="s">
        <v>14</v>
      </c>
      <c r="H69750" s="1" t="s">
        <v>15</v>
      </c>
      <c r="I69750" s="1" t="s">
        <v>109705</v>
      </c>
      <c r="J69750" s="1" t="s">
        <v>205013</v>
      </c>
      <c r="K69750" s="1" t="s">
        <v>205014</v>
      </c>
    </row>
    <row r="69751" spans="1:11" x14ac:dyDescent="0.25">
      <c r="A69751">
        <v>69574</v>
      </c>
      <c r="B69751" s="1" t="s">
        <v>179013</v>
      </c>
      <c r="C69751" s="1" t="s">
        <v>65326</v>
      </c>
      <c r="D69751" s="1" t="s">
        <v>27041</v>
      </c>
      <c r="E69751" s="2">
        <v>43383</v>
      </c>
      <c r="F69751" s="2">
        <v>42071</v>
      </c>
      <c r="G69751" s="1" t="s">
        <v>21</v>
      </c>
      <c r="H69751" s="1" t="s">
        <v>22</v>
      </c>
      <c r="I69751" s="1" t="s">
        <v>205015</v>
      </c>
      <c r="J69751" s="1" t="s">
        <v>205016</v>
      </c>
      <c r="K69751" s="1" t="s">
        <v>205017</v>
      </c>
    </row>
    <row r="69752" spans="1:11" x14ac:dyDescent="0.25">
      <c r="A69752">
        <v>69575</v>
      </c>
      <c r="B69752" s="1" t="s">
        <v>179013</v>
      </c>
      <c r="C69752" s="1" t="s">
        <v>11446</v>
      </c>
      <c r="D69752" s="1" t="s">
        <v>13</v>
      </c>
      <c r="E69752" s="2">
        <v>43383</v>
      </c>
      <c r="F69752" s="2">
        <v>39265</v>
      </c>
      <c r="G69752" s="1" t="s">
        <v>14</v>
      </c>
      <c r="H69752" s="1" t="s">
        <v>15</v>
      </c>
      <c r="I69752" s="1" t="s">
        <v>205018</v>
      </c>
      <c r="J69752" s="1" t="s">
        <v>205019</v>
      </c>
      <c r="K69752" s="1" t="s">
        <v>205020</v>
      </c>
    </row>
    <row r="69753" spans="1:11" x14ac:dyDescent="0.25">
      <c r="A69753">
        <v>69576</v>
      </c>
      <c r="B69753" s="1" t="s">
        <v>179013</v>
      </c>
      <c r="C69753" s="1" t="s">
        <v>71344</v>
      </c>
      <c r="D69753" s="1" t="s">
        <v>13</v>
      </c>
      <c r="E69753" s="2">
        <v>43383</v>
      </c>
      <c r="F69753" s="2">
        <v>39462</v>
      </c>
      <c r="G69753" s="1" t="s">
        <v>14</v>
      </c>
      <c r="H69753" s="1" t="s">
        <v>15</v>
      </c>
      <c r="I69753" s="1" t="s">
        <v>205021</v>
      </c>
      <c r="J69753" s="1" t="s">
        <v>205022</v>
      </c>
      <c r="K69753" s="1" t="s">
        <v>205023</v>
      </c>
    </row>
    <row r="69754" spans="1:11" x14ac:dyDescent="0.25">
      <c r="A69754">
        <v>69577</v>
      </c>
      <c r="B69754" s="1" t="s">
        <v>179013</v>
      </c>
      <c r="C69754" s="1" t="s">
        <v>10465</v>
      </c>
      <c r="D69754" s="1" t="s">
        <v>20</v>
      </c>
      <c r="E69754" s="2">
        <v>43383</v>
      </c>
      <c r="F69754" s="2">
        <v>42282</v>
      </c>
      <c r="G69754" s="1" t="s">
        <v>14</v>
      </c>
      <c r="H69754" s="1" t="s">
        <v>15</v>
      </c>
      <c r="I69754" s="1" t="s">
        <v>205024</v>
      </c>
      <c r="J69754" s="1" t="s">
        <v>205025</v>
      </c>
      <c r="K69754" s="1" t="s">
        <v>205026</v>
      </c>
    </row>
    <row r="69755" spans="1:11" x14ac:dyDescent="0.25">
      <c r="A69755">
        <v>69578</v>
      </c>
      <c r="B69755" s="1" t="s">
        <v>179013</v>
      </c>
      <c r="C69755" s="1" t="s">
        <v>605</v>
      </c>
      <c r="D69755" s="1" t="s">
        <v>13</v>
      </c>
      <c r="E69755" s="2">
        <v>43383</v>
      </c>
      <c r="F69755" s="2">
        <v>40266</v>
      </c>
      <c r="G69755" s="1" t="s">
        <v>14</v>
      </c>
      <c r="H69755" s="1" t="s">
        <v>15</v>
      </c>
      <c r="I69755" s="1" t="s">
        <v>205027</v>
      </c>
      <c r="J69755" s="1" t="s">
        <v>205028</v>
      </c>
      <c r="K69755" s="1" t="s">
        <v>205029</v>
      </c>
    </row>
    <row r="69756" spans="1:11" x14ac:dyDescent="0.25">
      <c r="A69756">
        <v>69579</v>
      </c>
      <c r="B69756" s="1" t="s">
        <v>179013</v>
      </c>
      <c r="C69756" s="1" t="s">
        <v>28753</v>
      </c>
      <c r="D69756" s="1" t="s">
        <v>13</v>
      </c>
      <c r="E69756" s="2">
        <v>43383</v>
      </c>
      <c r="F69756" s="2">
        <v>38998</v>
      </c>
      <c r="G69756" s="1" t="s">
        <v>14</v>
      </c>
      <c r="H69756" s="1" t="s">
        <v>15</v>
      </c>
      <c r="I69756" s="1" t="s">
        <v>205030</v>
      </c>
      <c r="J69756" s="1" t="s">
        <v>205031</v>
      </c>
      <c r="K69756" s="1" t="s">
        <v>205032</v>
      </c>
    </row>
    <row r="69757" spans="1:11" x14ac:dyDescent="0.25">
      <c r="A69757">
        <v>69580</v>
      </c>
      <c r="B69757" s="1" t="s">
        <v>179013</v>
      </c>
      <c r="C69757" s="1" t="s">
        <v>350</v>
      </c>
      <c r="D69757" s="1" t="s">
        <v>13</v>
      </c>
      <c r="E69757" s="2">
        <v>43383</v>
      </c>
      <c r="F69757" s="2">
        <v>40751</v>
      </c>
      <c r="G69757" s="1" t="s">
        <v>21</v>
      </c>
      <c r="H69757" s="1" t="s">
        <v>22</v>
      </c>
      <c r="I69757" s="1" t="s">
        <v>38370</v>
      </c>
      <c r="J69757" s="1" t="s">
        <v>205033</v>
      </c>
      <c r="K69757" s="1" t="s">
        <v>205034</v>
      </c>
    </row>
    <row r="69758" spans="1:11" x14ac:dyDescent="0.25">
      <c r="A69758">
        <v>69581</v>
      </c>
      <c r="B69758" s="1" t="s">
        <v>179013</v>
      </c>
      <c r="C69758" s="1" t="s">
        <v>205035</v>
      </c>
      <c r="D69758" s="1" t="s">
        <v>13</v>
      </c>
      <c r="E69758" s="2">
        <v>43383</v>
      </c>
      <c r="F69758" s="2">
        <v>40014</v>
      </c>
      <c r="G69758" s="1" t="s">
        <v>21</v>
      </c>
      <c r="H69758" s="1" t="s">
        <v>22</v>
      </c>
      <c r="I69758" s="1" t="s">
        <v>205036</v>
      </c>
      <c r="J69758" s="1" t="s">
        <v>205037</v>
      </c>
      <c r="K69758" s="1" t="s">
        <v>205038</v>
      </c>
    </row>
    <row r="69759" spans="1:11" x14ac:dyDescent="0.25">
      <c r="A69759">
        <v>69582</v>
      </c>
      <c r="B69759" s="1" t="s">
        <v>179013</v>
      </c>
      <c r="C69759" s="1" t="s">
        <v>205039</v>
      </c>
      <c r="D69759" s="1" t="s">
        <v>13</v>
      </c>
      <c r="E69759" s="2">
        <v>43383</v>
      </c>
      <c r="F69759" s="2">
        <v>40478</v>
      </c>
      <c r="G69759" s="1" t="s">
        <v>21</v>
      </c>
      <c r="H69759" s="1" t="s">
        <v>22</v>
      </c>
      <c r="I69759" s="1" t="s">
        <v>205040</v>
      </c>
      <c r="J69759" s="1" t="s">
        <v>205041</v>
      </c>
      <c r="K69759" s="1" t="s">
        <v>205042</v>
      </c>
    </row>
    <row r="69760" spans="1:11" x14ac:dyDescent="0.25">
      <c r="A69760">
        <v>69583</v>
      </c>
      <c r="B69760" s="1" t="s">
        <v>179013</v>
      </c>
      <c r="C69760" s="1" t="s">
        <v>21760</v>
      </c>
      <c r="D69760" s="1" t="s">
        <v>13</v>
      </c>
      <c r="E69760" s="2">
        <v>43383</v>
      </c>
      <c r="F69760" s="2">
        <v>41331</v>
      </c>
      <c r="G69760" s="1" t="s">
        <v>21</v>
      </c>
      <c r="H69760" s="1" t="s">
        <v>22</v>
      </c>
      <c r="I69760" s="1" t="s">
        <v>205043</v>
      </c>
      <c r="J69760" s="1" t="s">
        <v>205044</v>
      </c>
      <c r="K69760" s="1" t="s">
        <v>205045</v>
      </c>
    </row>
    <row r="69761" spans="1:11" x14ac:dyDescent="0.25">
      <c r="A69761">
        <v>69584</v>
      </c>
      <c r="B69761" s="1" t="s">
        <v>179013</v>
      </c>
      <c r="C69761" s="1" t="s">
        <v>15817</v>
      </c>
      <c r="D69761" s="1" t="s">
        <v>13</v>
      </c>
      <c r="E69761" s="2">
        <v>43383</v>
      </c>
      <c r="F69761" s="2">
        <v>40036</v>
      </c>
      <c r="G69761" s="1" t="s">
        <v>14</v>
      </c>
      <c r="H69761" s="1" t="s">
        <v>15</v>
      </c>
      <c r="I69761" s="1" t="s">
        <v>205046</v>
      </c>
      <c r="J69761" s="1" t="s">
        <v>205047</v>
      </c>
      <c r="K69761" s="1" t="s">
        <v>205048</v>
      </c>
    </row>
    <row r="69762" spans="1:11" x14ac:dyDescent="0.25">
      <c r="A69762">
        <v>69585</v>
      </c>
      <c r="B69762" s="1" t="s">
        <v>179013</v>
      </c>
      <c r="C69762" s="1" t="s">
        <v>179</v>
      </c>
      <c r="D69762" s="1" t="s">
        <v>13</v>
      </c>
      <c r="E69762" s="2">
        <v>43383</v>
      </c>
      <c r="F69762" s="2">
        <v>43244</v>
      </c>
      <c r="G69762" s="1" t="s">
        <v>21</v>
      </c>
      <c r="H69762" s="1" t="s">
        <v>22</v>
      </c>
      <c r="I69762" s="1" t="s">
        <v>35622</v>
      </c>
      <c r="J69762" s="1" t="s">
        <v>205049</v>
      </c>
      <c r="K69762" s="1" t="s">
        <v>205050</v>
      </c>
    </row>
    <row r="69763" spans="1:11" x14ac:dyDescent="0.25">
      <c r="A69763">
        <v>69586</v>
      </c>
      <c r="B69763" s="1" t="s">
        <v>179013</v>
      </c>
      <c r="C69763" s="1" t="s">
        <v>11752</v>
      </c>
      <c r="D69763" s="1" t="s">
        <v>13</v>
      </c>
      <c r="E69763" s="2">
        <v>43383</v>
      </c>
      <c r="F69763" s="2">
        <v>42855</v>
      </c>
      <c r="G69763" s="1" t="s">
        <v>21</v>
      </c>
      <c r="H69763" s="1" t="s">
        <v>22</v>
      </c>
      <c r="I69763" s="1" t="s">
        <v>205051</v>
      </c>
      <c r="J69763" s="1" t="s">
        <v>205052</v>
      </c>
      <c r="K69763" s="1" t="s">
        <v>205053</v>
      </c>
    </row>
    <row r="69764" spans="1:11" x14ac:dyDescent="0.25">
      <c r="A69764">
        <v>69587</v>
      </c>
      <c r="B69764" s="1" t="s">
        <v>179013</v>
      </c>
      <c r="C69764" s="1" t="s">
        <v>113347</v>
      </c>
      <c r="D69764" s="1" t="s">
        <v>13</v>
      </c>
      <c r="E69764" s="2">
        <v>43383</v>
      </c>
      <c r="F69764" s="2">
        <v>41097</v>
      </c>
      <c r="G69764" s="1" t="s">
        <v>21</v>
      </c>
      <c r="H69764" s="1" t="s">
        <v>22</v>
      </c>
      <c r="I69764" s="1" t="s">
        <v>205054</v>
      </c>
      <c r="J69764" s="1" t="s">
        <v>205055</v>
      </c>
      <c r="K69764" s="1" t="s">
        <v>205056</v>
      </c>
    </row>
    <row r="69765" spans="1:11" x14ac:dyDescent="0.25">
      <c r="A69765">
        <v>69588</v>
      </c>
      <c r="B69765" s="1" t="s">
        <v>179013</v>
      </c>
      <c r="C69765" s="1" t="s">
        <v>205057</v>
      </c>
      <c r="D69765" s="1" t="s">
        <v>13</v>
      </c>
      <c r="E69765" s="2">
        <v>43383</v>
      </c>
      <c r="F69765" s="2">
        <v>40158</v>
      </c>
      <c r="G69765" s="1" t="s">
        <v>14</v>
      </c>
      <c r="H69765" s="1" t="s">
        <v>15</v>
      </c>
      <c r="I69765" s="1" t="s">
        <v>30227</v>
      </c>
      <c r="J69765" s="1" t="s">
        <v>205058</v>
      </c>
      <c r="K69765" s="1" t="s">
        <v>205059</v>
      </c>
    </row>
    <row r="69766" spans="1:11" x14ac:dyDescent="0.25">
      <c r="A69766">
        <v>69589</v>
      </c>
      <c r="B69766" s="1" t="s">
        <v>179013</v>
      </c>
      <c r="C69766" s="1" t="s">
        <v>370</v>
      </c>
      <c r="D69766" s="1" t="s">
        <v>13</v>
      </c>
      <c r="E69766" s="2">
        <v>43383</v>
      </c>
      <c r="F69766" s="2">
        <v>43030</v>
      </c>
      <c r="G69766" s="1" t="s">
        <v>21</v>
      </c>
      <c r="H69766" s="1" t="s">
        <v>22</v>
      </c>
      <c r="I69766" s="1" t="s">
        <v>205060</v>
      </c>
      <c r="J69766" s="1" t="s">
        <v>205061</v>
      </c>
      <c r="K69766" s="1" t="s">
        <v>205062</v>
      </c>
    </row>
    <row r="69767" spans="1:11" x14ac:dyDescent="0.25">
      <c r="A69767">
        <v>69590</v>
      </c>
      <c r="B69767" s="1" t="s">
        <v>179013</v>
      </c>
      <c r="C69767" s="1" t="s">
        <v>179</v>
      </c>
      <c r="D69767" s="1" t="s">
        <v>13</v>
      </c>
      <c r="E69767" s="2">
        <v>43383</v>
      </c>
      <c r="F69767" s="2">
        <v>42145</v>
      </c>
      <c r="G69767" s="1" t="s">
        <v>21</v>
      </c>
      <c r="H69767" s="1" t="s">
        <v>22</v>
      </c>
      <c r="I69767" s="1" t="s">
        <v>35622</v>
      </c>
      <c r="J69767" s="1" t="s">
        <v>205063</v>
      </c>
      <c r="K69767" s="1" t="s">
        <v>205064</v>
      </c>
    </row>
    <row r="69768" spans="1:11" x14ac:dyDescent="0.25">
      <c r="A69768">
        <v>69591</v>
      </c>
      <c r="B69768" s="1" t="s">
        <v>179013</v>
      </c>
      <c r="C69768" s="1" t="s">
        <v>11022</v>
      </c>
      <c r="D69768" s="1" t="s">
        <v>13</v>
      </c>
      <c r="E69768" s="2">
        <v>43383</v>
      </c>
      <c r="F69768" s="2">
        <v>40514</v>
      </c>
      <c r="G69768" s="1" t="s">
        <v>14</v>
      </c>
      <c r="H69768" s="1" t="s">
        <v>15</v>
      </c>
      <c r="I69768" s="1" t="s">
        <v>205065</v>
      </c>
      <c r="J69768" s="1" t="s">
        <v>205066</v>
      </c>
      <c r="K69768" s="1" t="s">
        <v>205067</v>
      </c>
    </row>
    <row r="69769" spans="1:11" x14ac:dyDescent="0.25">
      <c r="A69769">
        <v>69592</v>
      </c>
      <c r="B69769" s="1" t="s">
        <v>179013</v>
      </c>
      <c r="C69769" s="1" t="s">
        <v>64091</v>
      </c>
      <c r="D69769" s="1" t="s">
        <v>13</v>
      </c>
      <c r="E69769" s="2">
        <v>43383</v>
      </c>
      <c r="F69769" s="2">
        <v>41593</v>
      </c>
      <c r="G69769" s="1" t="s">
        <v>21</v>
      </c>
      <c r="H69769" s="1" t="s">
        <v>22</v>
      </c>
      <c r="I69769" s="1" t="s">
        <v>205068</v>
      </c>
      <c r="J69769" s="1" t="s">
        <v>205069</v>
      </c>
      <c r="K69769" s="1" t="s">
        <v>205070</v>
      </c>
    </row>
    <row r="69770" spans="1:11" x14ac:dyDescent="0.25">
      <c r="A69770">
        <v>69593</v>
      </c>
      <c r="B69770" s="1" t="s">
        <v>179013</v>
      </c>
      <c r="C69770" s="1" t="s">
        <v>52246</v>
      </c>
      <c r="D69770" s="1" t="s">
        <v>13</v>
      </c>
      <c r="E69770" s="2">
        <v>43383</v>
      </c>
      <c r="F69770" s="2">
        <v>39730</v>
      </c>
      <c r="G69770" s="1" t="s">
        <v>14</v>
      </c>
      <c r="H69770" s="1" t="s">
        <v>15</v>
      </c>
      <c r="I69770" s="1" t="s">
        <v>205071</v>
      </c>
      <c r="J69770" s="1" t="s">
        <v>205072</v>
      </c>
      <c r="K69770" s="1" t="s">
        <v>205073</v>
      </c>
    </row>
    <row r="69771" spans="1:11" x14ac:dyDescent="0.25">
      <c r="A69771">
        <v>69594</v>
      </c>
      <c r="B69771" s="1" t="s">
        <v>179013</v>
      </c>
      <c r="C69771" s="1" t="s">
        <v>67613</v>
      </c>
      <c r="D69771" s="1" t="s">
        <v>13</v>
      </c>
      <c r="E69771" s="2">
        <v>43383</v>
      </c>
      <c r="F69771" s="2">
        <v>40553</v>
      </c>
      <c r="G69771" s="1" t="s">
        <v>21</v>
      </c>
      <c r="H69771" s="1" t="s">
        <v>22</v>
      </c>
      <c r="I69771" s="1" t="s">
        <v>205074</v>
      </c>
      <c r="J69771" s="1" t="s">
        <v>205075</v>
      </c>
      <c r="K69771" s="1" t="s">
        <v>205076</v>
      </c>
    </row>
    <row r="69772" spans="1:11" x14ac:dyDescent="0.25">
      <c r="A69772">
        <v>69595</v>
      </c>
      <c r="B69772" s="1" t="s">
        <v>179013</v>
      </c>
      <c r="C69772" s="1" t="s">
        <v>1736</v>
      </c>
      <c r="D69772" s="1" t="s">
        <v>13</v>
      </c>
      <c r="E69772" s="2">
        <v>43383</v>
      </c>
      <c r="F69772" s="2">
        <v>39966</v>
      </c>
      <c r="G69772" s="1" t="s">
        <v>14</v>
      </c>
      <c r="H69772" s="1" t="s">
        <v>15</v>
      </c>
      <c r="I69772" s="1" t="s">
        <v>37401</v>
      </c>
      <c r="J69772" s="1" t="s">
        <v>37402</v>
      </c>
      <c r="K69772" s="1" t="s">
        <v>205077</v>
      </c>
    </row>
    <row r="69773" spans="1:11" x14ac:dyDescent="0.25">
      <c r="A69773">
        <v>69596</v>
      </c>
      <c r="B69773" s="1" t="s">
        <v>179013</v>
      </c>
      <c r="C69773" s="1" t="s">
        <v>3982</v>
      </c>
      <c r="D69773" s="1" t="s">
        <v>13</v>
      </c>
      <c r="E69773" s="2">
        <v>43383</v>
      </c>
      <c r="F69773" s="2">
        <v>42234</v>
      </c>
      <c r="G69773" s="1" t="s">
        <v>21</v>
      </c>
      <c r="H69773" s="1" t="s">
        <v>22</v>
      </c>
      <c r="I69773" s="1" t="s">
        <v>205078</v>
      </c>
      <c r="J69773" s="1" t="s">
        <v>205079</v>
      </c>
      <c r="K69773" s="1" t="s">
        <v>205080</v>
      </c>
    </row>
    <row r="69774" spans="1:11" x14ac:dyDescent="0.25">
      <c r="A69774">
        <v>69597</v>
      </c>
      <c r="B69774" s="1" t="s">
        <v>179013</v>
      </c>
      <c r="C69774" s="1" t="s">
        <v>4401</v>
      </c>
      <c r="D69774" s="1" t="s">
        <v>13</v>
      </c>
      <c r="E69774" s="2">
        <v>43383</v>
      </c>
      <c r="F69774" s="2">
        <v>40353</v>
      </c>
      <c r="G69774" s="1" t="s">
        <v>14</v>
      </c>
      <c r="H69774" s="1" t="s">
        <v>15</v>
      </c>
      <c r="I69774" s="1" t="s">
        <v>205081</v>
      </c>
      <c r="J69774" s="1" t="s">
        <v>205082</v>
      </c>
      <c r="K69774" s="1" t="s">
        <v>205083</v>
      </c>
    </row>
    <row r="69775" spans="1:11" x14ac:dyDescent="0.25">
      <c r="A69775">
        <v>69598</v>
      </c>
      <c r="B69775" s="1" t="s">
        <v>179013</v>
      </c>
      <c r="C69775" s="1" t="s">
        <v>2029</v>
      </c>
      <c r="D69775" s="1" t="s">
        <v>13</v>
      </c>
      <c r="E69775" s="2">
        <v>43383</v>
      </c>
      <c r="F69775" s="2">
        <v>39799</v>
      </c>
      <c r="G69775" s="1" t="s">
        <v>21</v>
      </c>
      <c r="H69775" s="1" t="s">
        <v>22</v>
      </c>
      <c r="I69775" s="1" t="s">
        <v>205084</v>
      </c>
      <c r="J69775" s="1" t="s">
        <v>205085</v>
      </c>
      <c r="K69775" s="1" t="s">
        <v>205086</v>
      </c>
    </row>
    <row r="69776" spans="1:11" x14ac:dyDescent="0.25">
      <c r="A69776">
        <v>69599</v>
      </c>
      <c r="B69776" s="1" t="s">
        <v>179013</v>
      </c>
      <c r="C69776" s="1" t="s">
        <v>179</v>
      </c>
      <c r="D69776" s="1" t="s">
        <v>13</v>
      </c>
      <c r="E69776" s="2">
        <v>43383</v>
      </c>
      <c r="F69776" s="2">
        <v>43277</v>
      </c>
      <c r="G69776" s="1" t="s">
        <v>21</v>
      </c>
      <c r="H69776" s="1" t="s">
        <v>22</v>
      </c>
      <c r="I69776" s="1" t="s">
        <v>180</v>
      </c>
      <c r="J69776" s="1" t="s">
        <v>205087</v>
      </c>
      <c r="K69776" s="1" t="s">
        <v>205088</v>
      </c>
    </row>
    <row r="69777" spans="1:11" x14ac:dyDescent="0.25">
      <c r="A69777">
        <v>69600</v>
      </c>
      <c r="B69777" s="1" t="s">
        <v>179013</v>
      </c>
      <c r="C69777" s="1" t="s">
        <v>205089</v>
      </c>
      <c r="D69777" s="1" t="s">
        <v>13</v>
      </c>
      <c r="E69777" s="2">
        <v>43383</v>
      </c>
      <c r="F69777" s="2">
        <v>42320</v>
      </c>
      <c r="G69777" s="1" t="s">
        <v>21</v>
      </c>
      <c r="H69777" s="1" t="s">
        <v>22</v>
      </c>
      <c r="I69777" s="1" t="s">
        <v>205090</v>
      </c>
      <c r="J69777" s="1" t="s">
        <v>205091</v>
      </c>
      <c r="K69777" s="1" t="s">
        <v>205092</v>
      </c>
    </row>
    <row r="69778" spans="1:11" x14ac:dyDescent="0.25">
      <c r="A69778">
        <v>69601</v>
      </c>
      <c r="B69778" s="1" t="s">
        <v>179013</v>
      </c>
      <c r="C69778" s="1" t="s">
        <v>182861</v>
      </c>
      <c r="D69778" s="1" t="s">
        <v>661</v>
      </c>
      <c r="E69778" s="2">
        <v>43383</v>
      </c>
      <c r="F69778" s="2">
        <v>40220</v>
      </c>
      <c r="G69778" s="1" t="s">
        <v>21</v>
      </c>
      <c r="H69778" s="1" t="s">
        <v>22</v>
      </c>
      <c r="I69778" s="1" t="s">
        <v>182862</v>
      </c>
      <c r="J69778" s="1" t="s">
        <v>182863</v>
      </c>
      <c r="K69778" s="1" t="s">
        <v>205093</v>
      </c>
    </row>
    <row r="69779" spans="1:11" x14ac:dyDescent="0.25">
      <c r="A69779">
        <v>69602</v>
      </c>
      <c r="B69779" s="1" t="s">
        <v>179013</v>
      </c>
      <c r="C69779" s="1" t="s">
        <v>66</v>
      </c>
      <c r="D69779" s="1" t="s">
        <v>13</v>
      </c>
      <c r="E69779" s="2">
        <v>43383</v>
      </c>
      <c r="F69779" s="2">
        <v>42712</v>
      </c>
      <c r="G69779" s="1" t="s">
        <v>21</v>
      </c>
      <c r="H69779" s="1" t="s">
        <v>22</v>
      </c>
      <c r="I69779" s="1" t="s">
        <v>26162</v>
      </c>
      <c r="J69779" s="1" t="s">
        <v>160711</v>
      </c>
      <c r="K69779" s="1" t="s">
        <v>205094</v>
      </c>
    </row>
    <row r="69780" spans="1:11" x14ac:dyDescent="0.25">
      <c r="A69780">
        <v>69603</v>
      </c>
      <c r="B69780" s="1" t="s">
        <v>179013</v>
      </c>
      <c r="C69780" s="1" t="s">
        <v>46021</v>
      </c>
      <c r="D69780" s="1" t="s">
        <v>436</v>
      </c>
      <c r="E69780" s="2">
        <v>43383</v>
      </c>
      <c r="F69780" s="2">
        <v>40439</v>
      </c>
      <c r="G69780" s="1" t="s">
        <v>21</v>
      </c>
      <c r="H69780" s="1" t="s">
        <v>22</v>
      </c>
      <c r="I69780" s="1" t="s">
        <v>205095</v>
      </c>
      <c r="J69780" s="1" t="s">
        <v>205096</v>
      </c>
      <c r="K69780" s="1" t="s">
        <v>205097</v>
      </c>
    </row>
    <row r="69781" spans="1:11" x14ac:dyDescent="0.25">
      <c r="A69781">
        <v>69604</v>
      </c>
      <c r="B69781" s="1" t="s">
        <v>179013</v>
      </c>
      <c r="C69781" s="1" t="s">
        <v>707</v>
      </c>
      <c r="D69781" s="1" t="s">
        <v>13</v>
      </c>
      <c r="E69781" s="2">
        <v>43383</v>
      </c>
      <c r="F69781" s="2">
        <v>43027</v>
      </c>
      <c r="G69781" s="1" t="s">
        <v>14</v>
      </c>
      <c r="H69781" s="1" t="s">
        <v>15</v>
      </c>
      <c r="I69781" s="1" t="s">
        <v>205098</v>
      </c>
      <c r="J69781" s="1" t="s">
        <v>205099</v>
      </c>
      <c r="K69781" s="1" t="s">
        <v>205100</v>
      </c>
    </row>
    <row r="69782" spans="1:11" x14ac:dyDescent="0.25">
      <c r="A69782">
        <v>69605</v>
      </c>
      <c r="B69782" s="1" t="s">
        <v>179013</v>
      </c>
      <c r="C69782" s="1" t="s">
        <v>8336</v>
      </c>
      <c r="D69782" s="1" t="s">
        <v>13</v>
      </c>
      <c r="E69782" s="2">
        <v>43383</v>
      </c>
      <c r="F69782" s="2">
        <v>42197</v>
      </c>
      <c r="G69782" s="1" t="s">
        <v>21</v>
      </c>
      <c r="H69782" s="1" t="s">
        <v>22</v>
      </c>
      <c r="I69782" s="1" t="s">
        <v>205101</v>
      </c>
      <c r="J69782" s="1" t="s">
        <v>205102</v>
      </c>
      <c r="K69782" s="1" t="s">
        <v>205103</v>
      </c>
    </row>
    <row r="69783" spans="1:11" x14ac:dyDescent="0.25">
      <c r="A69783">
        <v>69606</v>
      </c>
      <c r="B69783" s="1" t="s">
        <v>179013</v>
      </c>
      <c r="C69783" s="1" t="s">
        <v>731</v>
      </c>
      <c r="D69783" s="1" t="s">
        <v>13</v>
      </c>
      <c r="E69783" s="2">
        <v>43383</v>
      </c>
      <c r="F69783" s="2">
        <v>40669</v>
      </c>
      <c r="G69783" s="1" t="s">
        <v>21</v>
      </c>
      <c r="H69783" s="1" t="s">
        <v>22</v>
      </c>
      <c r="I69783" s="1" t="s">
        <v>205104</v>
      </c>
      <c r="J69783" s="1" t="s">
        <v>205105</v>
      </c>
      <c r="K69783" s="1" t="s">
        <v>205106</v>
      </c>
    </row>
    <row r="69784" spans="1:11" x14ac:dyDescent="0.25">
      <c r="A69784">
        <v>69607</v>
      </c>
      <c r="B69784" s="1" t="s">
        <v>179013</v>
      </c>
      <c r="C69784" s="1" t="s">
        <v>46275</v>
      </c>
      <c r="D69784" s="1" t="s">
        <v>13</v>
      </c>
      <c r="E69784" s="2">
        <v>43383</v>
      </c>
      <c r="F69784" s="2">
        <v>39944</v>
      </c>
      <c r="G69784" s="1" t="s">
        <v>14</v>
      </c>
      <c r="H69784" s="1" t="s">
        <v>15</v>
      </c>
      <c r="I69784" s="1" t="s">
        <v>194000</v>
      </c>
      <c r="J69784" s="1" t="s">
        <v>194001</v>
      </c>
      <c r="K69784" s="1" t="s">
        <v>205107</v>
      </c>
    </row>
    <row r="69785" spans="1:11" x14ac:dyDescent="0.25">
      <c r="A69785">
        <v>69608</v>
      </c>
      <c r="B69785" s="1" t="s">
        <v>179013</v>
      </c>
      <c r="C69785" s="1" t="s">
        <v>20640</v>
      </c>
      <c r="D69785" s="1" t="s">
        <v>13</v>
      </c>
      <c r="E69785" s="2">
        <v>43383</v>
      </c>
      <c r="F69785" s="2">
        <v>38629</v>
      </c>
      <c r="G69785" s="1" t="s">
        <v>21</v>
      </c>
      <c r="H69785" s="1" t="s">
        <v>22</v>
      </c>
      <c r="I69785" s="1" t="s">
        <v>205108</v>
      </c>
      <c r="J69785" s="1" t="s">
        <v>205109</v>
      </c>
      <c r="K69785" s="1" t="s">
        <v>205110</v>
      </c>
    </row>
    <row r="69786" spans="1:11" x14ac:dyDescent="0.25">
      <c r="A69786">
        <v>69609</v>
      </c>
      <c r="B69786" s="1" t="s">
        <v>179013</v>
      </c>
      <c r="C69786" s="1" t="s">
        <v>8267</v>
      </c>
      <c r="D69786" s="1" t="s">
        <v>13</v>
      </c>
      <c r="E69786" s="2">
        <v>43383</v>
      </c>
      <c r="F69786" s="2">
        <v>43098</v>
      </c>
      <c r="G69786" s="1" t="s">
        <v>37</v>
      </c>
      <c r="H69786" s="1" t="s">
        <v>38</v>
      </c>
      <c r="I69786" s="1" t="s">
        <v>205111</v>
      </c>
      <c r="J69786" s="1" t="s">
        <v>205112</v>
      </c>
      <c r="K69786" s="1" t="s">
        <v>205113</v>
      </c>
    </row>
    <row r="69787" spans="1:11" x14ac:dyDescent="0.25">
      <c r="A69787">
        <v>69610</v>
      </c>
      <c r="B69787" s="1" t="s">
        <v>179013</v>
      </c>
      <c r="C69787" s="1" t="s">
        <v>205114</v>
      </c>
      <c r="D69787" s="1" t="s">
        <v>13</v>
      </c>
      <c r="E69787" s="2">
        <v>43383</v>
      </c>
      <c r="F69787" s="2">
        <v>40356</v>
      </c>
      <c r="G69787" s="1" t="s">
        <v>14</v>
      </c>
      <c r="H69787" s="1" t="s">
        <v>15</v>
      </c>
      <c r="I69787" s="1" t="s">
        <v>205115</v>
      </c>
      <c r="J69787" s="1" t="s">
        <v>205116</v>
      </c>
      <c r="K69787" s="1" t="s">
        <v>205117</v>
      </c>
    </row>
    <row r="69788" spans="1:11" x14ac:dyDescent="0.25">
      <c r="A69788">
        <v>69611</v>
      </c>
      <c r="B69788" s="1" t="s">
        <v>179013</v>
      </c>
      <c r="C69788" s="1" t="s">
        <v>3079</v>
      </c>
      <c r="D69788" s="1" t="s">
        <v>13</v>
      </c>
      <c r="E69788" s="2">
        <v>43383</v>
      </c>
      <c r="F69788" s="2">
        <v>39427</v>
      </c>
      <c r="G69788" s="1" t="s">
        <v>21</v>
      </c>
      <c r="H69788" s="1" t="s">
        <v>22</v>
      </c>
      <c r="I69788" s="1" t="s">
        <v>205118</v>
      </c>
      <c r="J69788" s="1" t="s">
        <v>205119</v>
      </c>
      <c r="K69788" s="1" t="s">
        <v>205120</v>
      </c>
    </row>
    <row r="69789" spans="1:11" x14ac:dyDescent="0.25">
      <c r="A69789">
        <v>69612</v>
      </c>
      <c r="B69789" s="1" t="s">
        <v>179013</v>
      </c>
      <c r="C69789" s="1" t="s">
        <v>205121</v>
      </c>
      <c r="D69789" s="1" t="s">
        <v>13</v>
      </c>
      <c r="E69789" s="2">
        <v>43383</v>
      </c>
      <c r="F69789" s="2">
        <v>41016</v>
      </c>
      <c r="G69789" s="1" t="s">
        <v>21</v>
      </c>
      <c r="H69789" s="1" t="s">
        <v>22</v>
      </c>
      <c r="I69789" s="1" t="s">
        <v>205122</v>
      </c>
      <c r="J69789" s="1" t="s">
        <v>205123</v>
      </c>
      <c r="K69789" s="1" t="s">
        <v>205124</v>
      </c>
    </row>
    <row r="69790" spans="1:11" x14ac:dyDescent="0.25">
      <c r="A69790">
        <v>69613</v>
      </c>
      <c r="B69790" s="1" t="s">
        <v>179013</v>
      </c>
      <c r="C69790" s="1" t="s">
        <v>179</v>
      </c>
      <c r="D69790" s="1" t="s">
        <v>13</v>
      </c>
      <c r="E69790" s="2">
        <v>43383</v>
      </c>
      <c r="F69790" s="2">
        <v>43279</v>
      </c>
      <c r="G69790" s="1" t="s">
        <v>21</v>
      </c>
      <c r="H69790" s="1" t="s">
        <v>22</v>
      </c>
      <c r="I69790" s="1" t="s">
        <v>35622</v>
      </c>
      <c r="J69790" s="1" t="s">
        <v>205125</v>
      </c>
      <c r="K69790" s="1" t="s">
        <v>205126</v>
      </c>
    </row>
    <row r="69791" spans="1:11" x14ac:dyDescent="0.25">
      <c r="A69791">
        <v>69614</v>
      </c>
      <c r="B69791" s="1" t="s">
        <v>179013</v>
      </c>
      <c r="C69791" s="1" t="s">
        <v>205127</v>
      </c>
      <c r="D69791" s="1" t="s">
        <v>13</v>
      </c>
      <c r="E69791" s="2">
        <v>43383</v>
      </c>
      <c r="F69791" s="2">
        <v>42556</v>
      </c>
      <c r="G69791" s="1" t="s">
        <v>14</v>
      </c>
      <c r="H69791" s="1" t="s">
        <v>15</v>
      </c>
      <c r="I69791" s="1" t="s">
        <v>205128</v>
      </c>
      <c r="J69791" s="1" t="s">
        <v>205129</v>
      </c>
      <c r="K69791" s="1" t="s">
        <v>205130</v>
      </c>
    </row>
    <row r="69792" spans="1:11" x14ac:dyDescent="0.25">
      <c r="A69792">
        <v>69615</v>
      </c>
      <c r="B69792" s="1" t="s">
        <v>179013</v>
      </c>
      <c r="C69792" s="1" t="s">
        <v>3289</v>
      </c>
      <c r="D69792" s="1" t="s">
        <v>13</v>
      </c>
      <c r="E69792" s="2">
        <v>43383</v>
      </c>
      <c r="F69792" s="2">
        <v>41981</v>
      </c>
      <c r="G69792" s="1" t="s">
        <v>21</v>
      </c>
      <c r="H69792" s="1" t="s">
        <v>22</v>
      </c>
      <c r="I69792" s="1" t="s">
        <v>205131</v>
      </c>
      <c r="J69792" s="1" t="s">
        <v>205132</v>
      </c>
      <c r="K69792" s="1" t="s">
        <v>205133</v>
      </c>
    </row>
    <row r="69793" spans="1:11" x14ac:dyDescent="0.25">
      <c r="A69793">
        <v>69616</v>
      </c>
      <c r="B69793" s="1" t="s">
        <v>179013</v>
      </c>
      <c r="C69793" s="1" t="s">
        <v>1587</v>
      </c>
      <c r="D69793" s="1" t="s">
        <v>13</v>
      </c>
      <c r="E69793" s="2">
        <v>43383</v>
      </c>
      <c r="F69793" s="2">
        <v>40606</v>
      </c>
      <c r="G69793" s="1" t="s">
        <v>14</v>
      </c>
      <c r="H69793" s="1" t="s">
        <v>15</v>
      </c>
      <c r="I69793" s="1" t="s">
        <v>205134</v>
      </c>
      <c r="J69793" s="1" t="s">
        <v>205135</v>
      </c>
      <c r="K69793" s="1" t="s">
        <v>205136</v>
      </c>
    </row>
    <row r="69794" spans="1:11" x14ac:dyDescent="0.25">
      <c r="A69794">
        <v>69617</v>
      </c>
      <c r="B69794" s="1" t="s">
        <v>179013</v>
      </c>
      <c r="C69794" s="1" t="s">
        <v>15828</v>
      </c>
      <c r="D69794" s="1" t="s">
        <v>13</v>
      </c>
      <c r="E69794" s="2">
        <v>43383</v>
      </c>
      <c r="F69794" s="2">
        <v>41226</v>
      </c>
      <c r="G69794" s="1" t="s">
        <v>37</v>
      </c>
      <c r="H69794" s="1" t="s">
        <v>38</v>
      </c>
      <c r="I69794" s="1" t="s">
        <v>205137</v>
      </c>
      <c r="J69794" s="1" t="s">
        <v>205138</v>
      </c>
      <c r="K69794" s="1" t="s">
        <v>205139</v>
      </c>
    </row>
    <row r="69795" spans="1:11" x14ac:dyDescent="0.25">
      <c r="A69795">
        <v>69618</v>
      </c>
      <c r="B69795" s="1" t="s">
        <v>179013</v>
      </c>
      <c r="C69795" s="1" t="s">
        <v>205140</v>
      </c>
      <c r="D69795" s="1" t="s">
        <v>13</v>
      </c>
      <c r="E69795" s="2">
        <v>43383</v>
      </c>
      <c r="F69795" s="2">
        <v>40175</v>
      </c>
      <c r="G69795" s="1" t="s">
        <v>21</v>
      </c>
      <c r="H69795" s="1" t="s">
        <v>22</v>
      </c>
      <c r="I69795" s="1" t="s">
        <v>205141</v>
      </c>
      <c r="J69795" s="1" t="s">
        <v>205142</v>
      </c>
      <c r="K69795" s="1" t="s">
        <v>205143</v>
      </c>
    </row>
    <row r="69796" spans="1:11" x14ac:dyDescent="0.25">
      <c r="A69796">
        <v>69619</v>
      </c>
      <c r="B69796" s="1" t="s">
        <v>179013</v>
      </c>
      <c r="C69796" s="1" t="s">
        <v>11904</v>
      </c>
      <c r="D69796" s="1" t="s">
        <v>13</v>
      </c>
      <c r="E69796" s="2">
        <v>43383</v>
      </c>
      <c r="F69796" s="2">
        <v>42542</v>
      </c>
      <c r="G69796" s="1" t="s">
        <v>21</v>
      </c>
      <c r="H69796" s="1" t="s">
        <v>22</v>
      </c>
      <c r="I69796" s="1" t="s">
        <v>205144</v>
      </c>
      <c r="J69796" s="1" t="s">
        <v>205145</v>
      </c>
      <c r="K69796" s="1" t="s">
        <v>205146</v>
      </c>
    </row>
    <row r="69797" spans="1:11" x14ac:dyDescent="0.25">
      <c r="A69797">
        <v>69620</v>
      </c>
      <c r="B69797" s="1" t="s">
        <v>179013</v>
      </c>
      <c r="C69797" s="1" t="s">
        <v>7743</v>
      </c>
      <c r="D69797" s="1" t="s">
        <v>20</v>
      </c>
      <c r="E69797" s="2">
        <v>43383</v>
      </c>
      <c r="F69797" s="2">
        <v>41732</v>
      </c>
      <c r="G69797" s="1" t="s">
        <v>21</v>
      </c>
      <c r="H69797" s="1" t="s">
        <v>22</v>
      </c>
      <c r="I69797" s="1" t="s">
        <v>205147</v>
      </c>
      <c r="J69797" s="1" t="s">
        <v>205148</v>
      </c>
      <c r="K69797" s="1" t="s">
        <v>205149</v>
      </c>
    </row>
    <row r="69798" spans="1:11" x14ac:dyDescent="0.25">
      <c r="A69798">
        <v>69621</v>
      </c>
      <c r="B69798" s="1" t="s">
        <v>179013</v>
      </c>
      <c r="C69798" s="1" t="s">
        <v>8301</v>
      </c>
      <c r="D69798" s="1" t="s">
        <v>13</v>
      </c>
      <c r="E69798" s="2">
        <v>43383</v>
      </c>
      <c r="F69798" s="2">
        <v>43278</v>
      </c>
      <c r="G69798" s="1" t="s">
        <v>21</v>
      </c>
      <c r="H69798" s="1" t="s">
        <v>22</v>
      </c>
      <c r="I69798" s="1" t="s">
        <v>205150</v>
      </c>
      <c r="J69798" s="1" t="s">
        <v>205151</v>
      </c>
      <c r="K69798" s="1" t="s">
        <v>205152</v>
      </c>
    </row>
    <row r="69799" spans="1:11" x14ac:dyDescent="0.25">
      <c r="A69799">
        <v>69622</v>
      </c>
      <c r="B69799" s="1" t="s">
        <v>179013</v>
      </c>
      <c r="C69799" s="1" t="s">
        <v>1430</v>
      </c>
      <c r="D69799" s="1" t="s">
        <v>661</v>
      </c>
      <c r="E69799" s="2">
        <v>43383</v>
      </c>
      <c r="F69799" s="2">
        <v>42236</v>
      </c>
      <c r="G69799" s="1" t="s">
        <v>21</v>
      </c>
      <c r="H69799" s="1" t="s">
        <v>22</v>
      </c>
      <c r="I69799" s="1" t="s">
        <v>205153</v>
      </c>
      <c r="J69799" s="1" t="s">
        <v>205154</v>
      </c>
      <c r="K69799" s="1" t="s">
        <v>205155</v>
      </c>
    </row>
    <row r="69800" spans="1:11" x14ac:dyDescent="0.25">
      <c r="A69800">
        <v>69623</v>
      </c>
      <c r="B69800" s="1" t="s">
        <v>179013</v>
      </c>
      <c r="C69800" s="1" t="s">
        <v>5818</v>
      </c>
      <c r="D69800" s="1" t="s">
        <v>13</v>
      </c>
      <c r="E69800" s="2">
        <v>43383</v>
      </c>
      <c r="F69800" s="2">
        <v>43247</v>
      </c>
      <c r="G69800" s="1" t="s">
        <v>14</v>
      </c>
      <c r="H69800" s="1" t="s">
        <v>15</v>
      </c>
      <c r="I69800" s="1" t="s">
        <v>167031</v>
      </c>
      <c r="J69800" s="1" t="s">
        <v>205156</v>
      </c>
      <c r="K69800" s="1" t="s">
        <v>205157</v>
      </c>
    </row>
    <row r="69801" spans="1:11" x14ac:dyDescent="0.25">
      <c r="A69801">
        <v>69624</v>
      </c>
      <c r="B69801" s="1" t="s">
        <v>179013</v>
      </c>
      <c r="C69801" s="1" t="s">
        <v>403</v>
      </c>
      <c r="D69801" s="1" t="s">
        <v>13</v>
      </c>
      <c r="E69801" s="2">
        <v>43383</v>
      </c>
      <c r="F69801" s="2">
        <v>43265</v>
      </c>
      <c r="G69801" s="1" t="s">
        <v>21</v>
      </c>
      <c r="H69801" s="1" t="s">
        <v>22</v>
      </c>
      <c r="I69801" s="1" t="s">
        <v>205158</v>
      </c>
      <c r="J69801" s="1" t="s">
        <v>205159</v>
      </c>
      <c r="K69801" s="1" t="s">
        <v>205160</v>
      </c>
    </row>
    <row r="69802" spans="1:11" x14ac:dyDescent="0.25">
      <c r="A69802">
        <v>69625</v>
      </c>
      <c r="B69802" s="1" t="s">
        <v>179013</v>
      </c>
      <c r="C69802" s="1" t="s">
        <v>6053</v>
      </c>
      <c r="D69802" s="1" t="s">
        <v>13</v>
      </c>
      <c r="E69802" s="2">
        <v>43383</v>
      </c>
      <c r="F69802" s="2">
        <v>43277</v>
      </c>
      <c r="G69802" s="1" t="s">
        <v>14</v>
      </c>
      <c r="H69802" s="1" t="s">
        <v>15</v>
      </c>
      <c r="I69802" s="1" t="s">
        <v>203791</v>
      </c>
      <c r="J69802" s="1" t="s">
        <v>205161</v>
      </c>
      <c r="K69802" s="1" t="s">
        <v>205162</v>
      </c>
    </row>
    <row r="69803" spans="1:11" x14ac:dyDescent="0.25">
      <c r="A69803">
        <v>69626</v>
      </c>
      <c r="B69803" s="1" t="s">
        <v>179013</v>
      </c>
      <c r="C69803" s="1" t="s">
        <v>8434</v>
      </c>
      <c r="D69803" s="1" t="s">
        <v>13</v>
      </c>
      <c r="E69803" s="2">
        <v>43383</v>
      </c>
      <c r="F69803" s="2">
        <v>39537</v>
      </c>
      <c r="G69803" s="1" t="s">
        <v>21</v>
      </c>
      <c r="H69803" s="1" t="s">
        <v>22</v>
      </c>
      <c r="I69803" s="1" t="s">
        <v>178417</v>
      </c>
      <c r="J69803" s="1" t="s">
        <v>205163</v>
      </c>
      <c r="K69803" s="1" t="s">
        <v>205164</v>
      </c>
    </row>
    <row r="69804" spans="1:11" x14ac:dyDescent="0.25">
      <c r="A69804">
        <v>69627</v>
      </c>
      <c r="B69804" s="1" t="s">
        <v>179013</v>
      </c>
      <c r="C69804" s="1" t="s">
        <v>120895</v>
      </c>
      <c r="D69804" s="1" t="s">
        <v>13</v>
      </c>
      <c r="E69804" s="2">
        <v>43383</v>
      </c>
      <c r="F69804" s="2">
        <v>40334</v>
      </c>
      <c r="G69804" s="1" t="s">
        <v>21</v>
      </c>
      <c r="H69804" s="1" t="s">
        <v>22</v>
      </c>
      <c r="I69804" s="1" t="s">
        <v>205165</v>
      </c>
      <c r="J69804" s="1" t="s">
        <v>205166</v>
      </c>
      <c r="K69804" s="1" t="s">
        <v>205167</v>
      </c>
    </row>
    <row r="69805" spans="1:11" x14ac:dyDescent="0.25">
      <c r="A69805">
        <v>69628</v>
      </c>
      <c r="B69805" s="1" t="s">
        <v>179013</v>
      </c>
      <c r="C69805" s="1" t="s">
        <v>81671</v>
      </c>
      <c r="D69805" s="1" t="s">
        <v>20</v>
      </c>
      <c r="E69805" s="2">
        <v>43383</v>
      </c>
      <c r="F69805" s="2">
        <v>42084</v>
      </c>
      <c r="G69805" s="1" t="s">
        <v>21</v>
      </c>
      <c r="H69805" s="1" t="s">
        <v>22</v>
      </c>
      <c r="I69805" s="1" t="s">
        <v>205168</v>
      </c>
      <c r="J69805" s="1" t="s">
        <v>205169</v>
      </c>
      <c r="K69805" s="1" t="s">
        <v>205170</v>
      </c>
    </row>
    <row r="69806" spans="1:11" x14ac:dyDescent="0.25">
      <c r="A69806">
        <v>69629</v>
      </c>
      <c r="B69806" s="1" t="s">
        <v>179013</v>
      </c>
      <c r="C69806" s="1" t="s">
        <v>205171</v>
      </c>
      <c r="D69806" s="1" t="s">
        <v>13</v>
      </c>
      <c r="E69806" s="2">
        <v>43383</v>
      </c>
      <c r="F69806" s="2">
        <v>40299</v>
      </c>
      <c r="G69806" s="1" t="s">
        <v>14</v>
      </c>
      <c r="H69806" s="1" t="s">
        <v>15</v>
      </c>
      <c r="I69806" s="1" t="s">
        <v>205172</v>
      </c>
      <c r="J69806" s="1" t="s">
        <v>205173</v>
      </c>
      <c r="K69806" s="1" t="s">
        <v>205174</v>
      </c>
    </row>
    <row r="69807" spans="1:11" x14ac:dyDescent="0.25">
      <c r="A69807">
        <v>69630</v>
      </c>
      <c r="B69807" s="1" t="s">
        <v>179013</v>
      </c>
      <c r="C69807" s="1" t="s">
        <v>407</v>
      </c>
      <c r="D69807" s="1" t="s">
        <v>20</v>
      </c>
      <c r="E69807" s="2">
        <v>43383</v>
      </c>
      <c r="F69807" s="2">
        <v>40960</v>
      </c>
      <c r="G69807" s="1" t="s">
        <v>21</v>
      </c>
      <c r="H69807" s="1" t="s">
        <v>22</v>
      </c>
      <c r="I69807" s="1" t="s">
        <v>205175</v>
      </c>
      <c r="J69807" s="1" t="s">
        <v>205176</v>
      </c>
      <c r="K69807" s="1" t="s">
        <v>205177</v>
      </c>
    </row>
    <row r="69808" spans="1:11" x14ac:dyDescent="0.25">
      <c r="A69808">
        <v>69631</v>
      </c>
      <c r="B69808" s="1" t="s">
        <v>179013</v>
      </c>
      <c r="C69808" s="1" t="s">
        <v>66380</v>
      </c>
      <c r="D69808" s="1" t="s">
        <v>13</v>
      </c>
      <c r="E69808" s="2">
        <v>43383</v>
      </c>
      <c r="F69808" s="2">
        <v>40016</v>
      </c>
      <c r="G69808" s="1" t="s">
        <v>21</v>
      </c>
      <c r="H69808" s="1" t="s">
        <v>22</v>
      </c>
      <c r="I69808" s="1" t="s">
        <v>205178</v>
      </c>
      <c r="J69808" s="1" t="s">
        <v>205179</v>
      </c>
      <c r="K69808" s="1" t="s">
        <v>205180</v>
      </c>
    </row>
    <row r="69809" spans="1:11" x14ac:dyDescent="0.25">
      <c r="A69809">
        <v>69632</v>
      </c>
      <c r="B69809" s="1" t="s">
        <v>179013</v>
      </c>
      <c r="C69809" s="1" t="s">
        <v>11298</v>
      </c>
      <c r="D69809" s="1" t="s">
        <v>13</v>
      </c>
      <c r="E69809" s="2">
        <v>43383</v>
      </c>
      <c r="F69809" s="2">
        <v>41571</v>
      </c>
      <c r="G69809" s="1" t="s">
        <v>21</v>
      </c>
      <c r="H69809" s="1" t="s">
        <v>22</v>
      </c>
      <c r="I69809" s="1" t="s">
        <v>205181</v>
      </c>
      <c r="J69809" s="1" t="s">
        <v>205182</v>
      </c>
      <c r="K69809" s="1" t="s">
        <v>205183</v>
      </c>
    </row>
    <row r="69810" spans="1:11" x14ac:dyDescent="0.25">
      <c r="A69810">
        <v>69633</v>
      </c>
      <c r="B69810" s="1" t="s">
        <v>179013</v>
      </c>
      <c r="C69810" s="1" t="s">
        <v>12242</v>
      </c>
      <c r="D69810" s="1" t="s">
        <v>825</v>
      </c>
      <c r="E69810" s="2">
        <v>43383</v>
      </c>
      <c r="F69810" s="2">
        <v>43281</v>
      </c>
      <c r="G69810" s="1" t="s">
        <v>14</v>
      </c>
      <c r="H69810" s="1" t="s">
        <v>15</v>
      </c>
      <c r="I69810" s="1" t="s">
        <v>205184</v>
      </c>
      <c r="J69810" s="1" t="s">
        <v>205185</v>
      </c>
      <c r="K69810" s="1" t="s">
        <v>205186</v>
      </c>
    </row>
    <row r="69811" spans="1:11" x14ac:dyDescent="0.25">
      <c r="A69811">
        <v>69634</v>
      </c>
      <c r="B69811" s="1" t="s">
        <v>179013</v>
      </c>
      <c r="C69811" s="1" t="s">
        <v>35608</v>
      </c>
      <c r="D69811" s="1" t="s">
        <v>13</v>
      </c>
      <c r="E69811" s="2">
        <v>43383</v>
      </c>
      <c r="F69811" s="2">
        <v>42116</v>
      </c>
      <c r="G69811" s="1" t="s">
        <v>21</v>
      </c>
      <c r="H69811" s="1" t="s">
        <v>22</v>
      </c>
      <c r="I69811" s="1" t="s">
        <v>205187</v>
      </c>
      <c r="J69811" s="1" t="s">
        <v>205188</v>
      </c>
      <c r="K69811" s="1" t="s">
        <v>205189</v>
      </c>
    </row>
    <row r="69812" spans="1:11" x14ac:dyDescent="0.25">
      <c r="A69812">
        <v>69635</v>
      </c>
      <c r="B69812" s="1" t="s">
        <v>179013</v>
      </c>
      <c r="C69812" s="1" t="s">
        <v>107766</v>
      </c>
      <c r="D69812" s="1" t="s">
        <v>20</v>
      </c>
      <c r="E69812" s="2">
        <v>43383</v>
      </c>
      <c r="F69812" s="2">
        <v>40011</v>
      </c>
      <c r="G69812" s="1" t="s">
        <v>21</v>
      </c>
      <c r="H69812" s="1" t="s">
        <v>22</v>
      </c>
      <c r="I69812" s="1" t="s">
        <v>205190</v>
      </c>
      <c r="J69812" s="1" t="s">
        <v>205191</v>
      </c>
      <c r="K69812" s="1" t="s">
        <v>205192</v>
      </c>
    </row>
    <row r="69813" spans="1:11" x14ac:dyDescent="0.25">
      <c r="A69813">
        <v>69636</v>
      </c>
      <c r="B69813" s="1" t="s">
        <v>179013</v>
      </c>
      <c r="C69813" s="1" t="s">
        <v>16197</v>
      </c>
      <c r="D69813" s="1" t="s">
        <v>13</v>
      </c>
      <c r="E69813" s="2">
        <v>43383</v>
      </c>
      <c r="F69813" s="2">
        <v>39766</v>
      </c>
      <c r="G69813" s="1" t="s">
        <v>14</v>
      </c>
      <c r="H69813" s="1" t="s">
        <v>15</v>
      </c>
      <c r="I69813" s="1" t="s">
        <v>205193</v>
      </c>
      <c r="J69813" s="1" t="s">
        <v>205194</v>
      </c>
      <c r="K69813" s="1" t="s">
        <v>205195</v>
      </c>
    </row>
    <row r="69814" spans="1:11" x14ac:dyDescent="0.25">
      <c r="A69814">
        <v>69637</v>
      </c>
      <c r="B69814" s="1" t="s">
        <v>179013</v>
      </c>
      <c r="C69814" s="1" t="s">
        <v>205196</v>
      </c>
      <c r="D69814" s="1" t="s">
        <v>13</v>
      </c>
      <c r="E69814" s="2">
        <v>43383</v>
      </c>
      <c r="F69814" s="2">
        <v>39721</v>
      </c>
      <c r="G69814" s="1" t="s">
        <v>21</v>
      </c>
      <c r="H69814" s="1" t="s">
        <v>22</v>
      </c>
      <c r="I69814" s="1" t="s">
        <v>205197</v>
      </c>
      <c r="J69814" s="1" t="s">
        <v>205198</v>
      </c>
      <c r="K69814" s="1" t="s">
        <v>205199</v>
      </c>
    </row>
    <row r="69815" spans="1:11" x14ac:dyDescent="0.25">
      <c r="A69815">
        <v>69638</v>
      </c>
      <c r="B69815" s="1" t="s">
        <v>179013</v>
      </c>
      <c r="C69815" s="1" t="s">
        <v>15921</v>
      </c>
      <c r="D69815" s="1" t="s">
        <v>13</v>
      </c>
      <c r="E69815" s="2">
        <v>43383</v>
      </c>
      <c r="F69815" s="2">
        <v>43275</v>
      </c>
      <c r="G69815" s="1" t="s">
        <v>21</v>
      </c>
      <c r="H69815" s="1" t="s">
        <v>22</v>
      </c>
      <c r="I69815" s="1" t="s">
        <v>13</v>
      </c>
      <c r="J69815" s="1" t="s">
        <v>205200</v>
      </c>
      <c r="K69815" s="1" t="s">
        <v>205201</v>
      </c>
    </row>
    <row r="69816" spans="1:11" x14ac:dyDescent="0.25">
      <c r="A69816">
        <v>69639</v>
      </c>
      <c r="B69816" s="1" t="s">
        <v>179013</v>
      </c>
      <c r="C69816" s="1" t="s">
        <v>500</v>
      </c>
      <c r="D69816" s="1" t="s">
        <v>501</v>
      </c>
      <c r="E69816" s="2">
        <v>43383</v>
      </c>
      <c r="F69816" s="2">
        <v>42121</v>
      </c>
      <c r="G69816" s="1" t="s">
        <v>14</v>
      </c>
      <c r="H69816" s="1" t="s">
        <v>15</v>
      </c>
      <c r="I69816" s="1" t="s">
        <v>205202</v>
      </c>
      <c r="J69816" s="1" t="s">
        <v>205203</v>
      </c>
      <c r="K69816" s="1" t="s">
        <v>205204</v>
      </c>
    </row>
    <row r="69817" spans="1:11" x14ac:dyDescent="0.25">
      <c r="A69817">
        <v>69640</v>
      </c>
      <c r="B69817" s="1" t="s">
        <v>179013</v>
      </c>
      <c r="C69817" s="1" t="s">
        <v>1392</v>
      </c>
      <c r="D69817" s="1" t="s">
        <v>13</v>
      </c>
      <c r="E69817" s="2">
        <v>43383</v>
      </c>
      <c r="F69817" s="2">
        <v>43287</v>
      </c>
      <c r="G69817" s="1" t="s">
        <v>14</v>
      </c>
      <c r="H69817" s="1" t="s">
        <v>15</v>
      </c>
      <c r="I69817" s="1" t="s">
        <v>205205</v>
      </c>
      <c r="J69817" s="1" t="s">
        <v>205206</v>
      </c>
      <c r="K69817" s="1" t="s">
        <v>205207</v>
      </c>
    </row>
    <row r="69818" spans="1:11" x14ac:dyDescent="0.25">
      <c r="A69818">
        <v>69641</v>
      </c>
      <c r="B69818" s="1" t="s">
        <v>179013</v>
      </c>
      <c r="C69818" s="1" t="s">
        <v>593</v>
      </c>
      <c r="D69818" s="1" t="s">
        <v>2396</v>
      </c>
      <c r="E69818" s="2">
        <v>43383</v>
      </c>
      <c r="F69818" s="2">
        <v>41498</v>
      </c>
      <c r="G69818" s="1" t="s">
        <v>21</v>
      </c>
      <c r="H69818" s="1" t="s">
        <v>22</v>
      </c>
      <c r="I69818" s="1" t="s">
        <v>205208</v>
      </c>
      <c r="J69818" s="1" t="s">
        <v>205209</v>
      </c>
      <c r="K69818" s="1" t="s">
        <v>205210</v>
      </c>
    </row>
    <row r="69819" spans="1:11" x14ac:dyDescent="0.25">
      <c r="A69819">
        <v>69642</v>
      </c>
      <c r="B69819" s="1" t="s">
        <v>179013</v>
      </c>
      <c r="C69819" s="1" t="s">
        <v>191937</v>
      </c>
      <c r="D69819" s="1" t="s">
        <v>13</v>
      </c>
      <c r="E69819" s="2">
        <v>43383</v>
      </c>
      <c r="F69819" s="2">
        <v>42088</v>
      </c>
      <c r="G69819" s="1" t="s">
        <v>21</v>
      </c>
      <c r="H69819" s="1" t="s">
        <v>22</v>
      </c>
      <c r="I69819" s="1" t="s">
        <v>205211</v>
      </c>
      <c r="J69819" s="1" t="s">
        <v>205212</v>
      </c>
      <c r="K69819" s="1" t="s">
        <v>205213</v>
      </c>
    </row>
    <row r="69820" spans="1:11" x14ac:dyDescent="0.25">
      <c r="A69820">
        <v>69643</v>
      </c>
      <c r="B69820" s="1" t="s">
        <v>179013</v>
      </c>
      <c r="C69820" s="1" t="s">
        <v>1713</v>
      </c>
      <c r="D69820" s="1" t="s">
        <v>13</v>
      </c>
      <c r="E69820" s="2">
        <v>43383</v>
      </c>
      <c r="F69820" s="2">
        <v>42498</v>
      </c>
      <c r="G69820" s="1" t="s">
        <v>14</v>
      </c>
      <c r="H69820" s="1" t="s">
        <v>15</v>
      </c>
      <c r="I69820" s="1" t="s">
        <v>82744</v>
      </c>
      <c r="J69820" s="1" t="s">
        <v>205214</v>
      </c>
      <c r="K69820" s="1" t="s">
        <v>205215</v>
      </c>
    </row>
    <row r="69821" spans="1:11" x14ac:dyDescent="0.25">
      <c r="A69821">
        <v>69644</v>
      </c>
      <c r="B69821" s="1" t="s">
        <v>179013</v>
      </c>
      <c r="C69821" s="1" t="s">
        <v>2124</v>
      </c>
      <c r="D69821" s="1" t="s">
        <v>13</v>
      </c>
      <c r="E69821" s="2">
        <v>43383</v>
      </c>
      <c r="F69821" s="2">
        <v>43053</v>
      </c>
      <c r="G69821" s="1" t="s">
        <v>21</v>
      </c>
      <c r="H69821" s="1" t="s">
        <v>22</v>
      </c>
      <c r="I69821" s="1" t="s">
        <v>197597</v>
      </c>
      <c r="J69821" s="1" t="s">
        <v>205216</v>
      </c>
      <c r="K69821" s="1" t="s">
        <v>205217</v>
      </c>
    </row>
    <row r="69822" spans="1:11" x14ac:dyDescent="0.25">
      <c r="A69822">
        <v>69645</v>
      </c>
      <c r="B69822" s="1" t="s">
        <v>179013</v>
      </c>
      <c r="C69822" s="1" t="s">
        <v>15907</v>
      </c>
      <c r="D69822" s="1" t="s">
        <v>13</v>
      </c>
      <c r="E69822" s="2">
        <v>43383</v>
      </c>
      <c r="F69822" s="2">
        <v>43220</v>
      </c>
      <c r="G69822" s="1" t="s">
        <v>14</v>
      </c>
      <c r="H69822" s="1" t="s">
        <v>15</v>
      </c>
      <c r="I69822" s="1" t="s">
        <v>130868</v>
      </c>
      <c r="J69822" s="1" t="s">
        <v>130869</v>
      </c>
      <c r="K69822" s="1" t="s">
        <v>205218</v>
      </c>
    </row>
    <row r="69823" spans="1:11" x14ac:dyDescent="0.25">
      <c r="A69823">
        <v>69646</v>
      </c>
      <c r="B69823" s="1" t="s">
        <v>179013</v>
      </c>
      <c r="C69823" s="1" t="s">
        <v>12388</v>
      </c>
      <c r="D69823" s="1" t="s">
        <v>13</v>
      </c>
      <c r="E69823" s="2">
        <v>43383</v>
      </c>
      <c r="F69823" s="2">
        <v>42139</v>
      </c>
      <c r="G69823" s="1" t="s">
        <v>21</v>
      </c>
      <c r="H69823" s="1" t="s">
        <v>22</v>
      </c>
      <c r="I69823" s="1" t="s">
        <v>205219</v>
      </c>
      <c r="J69823" s="1" t="s">
        <v>205220</v>
      </c>
      <c r="K69823" s="1" t="s">
        <v>205221</v>
      </c>
    </row>
    <row r="69824" spans="1:11" x14ac:dyDescent="0.25">
      <c r="A69824">
        <v>69647</v>
      </c>
      <c r="B69824" s="1" t="s">
        <v>179013</v>
      </c>
      <c r="C69824" s="1" t="s">
        <v>72442</v>
      </c>
      <c r="D69824" s="1" t="s">
        <v>13</v>
      </c>
      <c r="E69824" s="2">
        <v>43383</v>
      </c>
      <c r="F69824" s="2">
        <v>42001</v>
      </c>
      <c r="G69824" s="1" t="s">
        <v>21</v>
      </c>
      <c r="H69824" s="1" t="s">
        <v>22</v>
      </c>
      <c r="I69824" s="1" t="s">
        <v>205222</v>
      </c>
      <c r="J69824" s="1" t="s">
        <v>205223</v>
      </c>
      <c r="K69824" s="1" t="s">
        <v>205224</v>
      </c>
    </row>
    <row r="69825" spans="1:11" x14ac:dyDescent="0.25">
      <c r="A69825">
        <v>69648</v>
      </c>
      <c r="B69825" s="1" t="s">
        <v>179013</v>
      </c>
      <c r="C69825" s="1" t="s">
        <v>4846</v>
      </c>
      <c r="D69825" s="1" t="s">
        <v>13</v>
      </c>
      <c r="E69825" s="2">
        <v>43383</v>
      </c>
      <c r="F69825" s="2">
        <v>39447</v>
      </c>
      <c r="G69825" s="1" t="s">
        <v>14</v>
      </c>
      <c r="H69825" s="1" t="s">
        <v>15</v>
      </c>
      <c r="I69825" s="1" t="s">
        <v>71456</v>
      </c>
      <c r="J69825" s="1" t="s">
        <v>205225</v>
      </c>
      <c r="K69825" s="1" t="s">
        <v>205226</v>
      </c>
    </row>
    <row r="69826" spans="1:11" x14ac:dyDescent="0.25">
      <c r="A69826">
        <v>69649</v>
      </c>
      <c r="B69826" s="1" t="s">
        <v>179013</v>
      </c>
      <c r="C69826" s="1" t="s">
        <v>25966</v>
      </c>
      <c r="D69826" s="1" t="s">
        <v>13</v>
      </c>
      <c r="E69826" s="2">
        <v>43383</v>
      </c>
      <c r="F69826" s="2">
        <v>39956</v>
      </c>
      <c r="G69826" s="1" t="s">
        <v>21</v>
      </c>
      <c r="H69826" s="1" t="s">
        <v>22</v>
      </c>
      <c r="I69826" s="1" t="s">
        <v>43817</v>
      </c>
      <c r="J69826" s="1" t="s">
        <v>205227</v>
      </c>
      <c r="K69826" s="1" t="s">
        <v>205228</v>
      </c>
    </row>
    <row r="69827" spans="1:11" x14ac:dyDescent="0.25">
      <c r="A69827">
        <v>69650</v>
      </c>
      <c r="B69827" s="1" t="s">
        <v>179013</v>
      </c>
      <c r="C69827" s="1" t="s">
        <v>6378</v>
      </c>
      <c r="D69827" s="1" t="s">
        <v>13</v>
      </c>
      <c r="E69827" s="2">
        <v>43383</v>
      </c>
      <c r="F69827" s="2">
        <v>42820</v>
      </c>
      <c r="G69827" s="1" t="s">
        <v>21</v>
      </c>
      <c r="H69827" s="1" t="s">
        <v>22</v>
      </c>
      <c r="I69827" s="1" t="s">
        <v>205229</v>
      </c>
      <c r="J69827" s="1" t="s">
        <v>205230</v>
      </c>
      <c r="K69827" s="1" t="s">
        <v>205231</v>
      </c>
    </row>
    <row r="69828" spans="1:11" x14ac:dyDescent="0.25">
      <c r="A69828">
        <v>69651</v>
      </c>
      <c r="B69828" s="1" t="s">
        <v>179013</v>
      </c>
      <c r="C69828" s="1" t="s">
        <v>205232</v>
      </c>
      <c r="D69828" s="1" t="s">
        <v>13</v>
      </c>
      <c r="E69828" s="2">
        <v>43383</v>
      </c>
      <c r="F69828" s="2">
        <v>43182</v>
      </c>
      <c r="G69828" s="1" t="s">
        <v>21</v>
      </c>
      <c r="H69828" s="1" t="s">
        <v>22</v>
      </c>
      <c r="I69828" s="1" t="s">
        <v>205233</v>
      </c>
      <c r="J69828" s="1" t="s">
        <v>205234</v>
      </c>
      <c r="K69828" s="1" t="s">
        <v>205235</v>
      </c>
    </row>
    <row r="69829" spans="1:11" x14ac:dyDescent="0.25">
      <c r="A69829">
        <v>69652</v>
      </c>
      <c r="B69829" s="1" t="s">
        <v>179013</v>
      </c>
      <c r="C69829" s="1" t="s">
        <v>25773</v>
      </c>
      <c r="D69829" s="1" t="s">
        <v>13</v>
      </c>
      <c r="E69829" s="2">
        <v>43383</v>
      </c>
      <c r="F69829" s="2">
        <v>40468</v>
      </c>
      <c r="G69829" s="1" t="s">
        <v>14</v>
      </c>
      <c r="H69829" s="1" t="s">
        <v>15</v>
      </c>
      <c r="I69829" s="1" t="s">
        <v>205236</v>
      </c>
      <c r="J69829" s="1" t="s">
        <v>205237</v>
      </c>
      <c r="K69829" s="1" t="s">
        <v>205238</v>
      </c>
    </row>
    <row r="69830" spans="1:11" x14ac:dyDescent="0.25">
      <c r="A69830">
        <v>69653</v>
      </c>
      <c r="B69830" s="1" t="s">
        <v>179013</v>
      </c>
      <c r="C69830" s="1" t="s">
        <v>11827</v>
      </c>
      <c r="D69830" s="1" t="s">
        <v>13</v>
      </c>
      <c r="E69830" s="2">
        <v>43383</v>
      </c>
      <c r="F69830" s="2">
        <v>43283</v>
      </c>
      <c r="G69830" s="1" t="s">
        <v>14</v>
      </c>
      <c r="H69830" s="1" t="s">
        <v>15</v>
      </c>
      <c r="I69830" s="1" t="s">
        <v>205239</v>
      </c>
      <c r="J69830" s="1" t="s">
        <v>205240</v>
      </c>
      <c r="K69830" s="1" t="s">
        <v>205241</v>
      </c>
    </row>
    <row r="69831" spans="1:11" x14ac:dyDescent="0.25">
      <c r="A69831">
        <v>69654</v>
      </c>
      <c r="B69831" s="1" t="s">
        <v>179013</v>
      </c>
      <c r="C69831" s="1" t="s">
        <v>7924</v>
      </c>
      <c r="D69831" s="1" t="s">
        <v>13</v>
      </c>
      <c r="E69831" s="2">
        <v>43383</v>
      </c>
      <c r="F69831" s="2">
        <v>40029</v>
      </c>
      <c r="G69831" s="1" t="s">
        <v>21</v>
      </c>
      <c r="H69831" s="1" t="s">
        <v>22</v>
      </c>
      <c r="I69831" s="1" t="s">
        <v>205242</v>
      </c>
      <c r="J69831" s="1" t="s">
        <v>205243</v>
      </c>
      <c r="K69831" s="1" t="s">
        <v>205244</v>
      </c>
    </row>
    <row r="69832" spans="1:11" x14ac:dyDescent="0.25">
      <c r="A69832">
        <v>69655</v>
      </c>
      <c r="B69832" s="1" t="s">
        <v>179013</v>
      </c>
      <c r="C69832" s="1" t="s">
        <v>1945</v>
      </c>
      <c r="D69832" s="1" t="s">
        <v>13</v>
      </c>
      <c r="E69832" s="2">
        <v>43383</v>
      </c>
      <c r="F69832" s="2">
        <v>43082</v>
      </c>
      <c r="G69832" s="1" t="s">
        <v>14</v>
      </c>
      <c r="H69832" s="1" t="s">
        <v>15</v>
      </c>
      <c r="I69832" s="1" t="s">
        <v>205245</v>
      </c>
      <c r="J69832" s="1" t="s">
        <v>205246</v>
      </c>
      <c r="K69832" s="1" t="s">
        <v>205247</v>
      </c>
    </row>
    <row r="69833" spans="1:11" x14ac:dyDescent="0.25">
      <c r="A69833">
        <v>69656</v>
      </c>
      <c r="B69833" s="1" t="s">
        <v>179013</v>
      </c>
      <c r="C69833" s="1" t="s">
        <v>767</v>
      </c>
      <c r="D69833" s="1" t="s">
        <v>768</v>
      </c>
      <c r="E69833" s="2">
        <v>43383</v>
      </c>
      <c r="F69833" s="2">
        <v>40549</v>
      </c>
      <c r="G69833" s="1" t="s">
        <v>21</v>
      </c>
      <c r="H69833" s="1" t="s">
        <v>22</v>
      </c>
      <c r="I69833" s="1" t="s">
        <v>205248</v>
      </c>
      <c r="J69833" s="1" t="s">
        <v>205249</v>
      </c>
      <c r="K69833" s="1" t="s">
        <v>205250</v>
      </c>
    </row>
    <row r="69834" spans="1:11" x14ac:dyDescent="0.25">
      <c r="A69834">
        <v>69657</v>
      </c>
      <c r="B69834" s="1" t="s">
        <v>179013</v>
      </c>
      <c r="C69834" s="1" t="s">
        <v>24819</v>
      </c>
      <c r="D69834" s="1" t="s">
        <v>99</v>
      </c>
      <c r="E69834" s="2">
        <v>43383</v>
      </c>
      <c r="F69834" s="2">
        <v>40219</v>
      </c>
      <c r="G69834" s="1" t="s">
        <v>14</v>
      </c>
      <c r="H69834" s="1" t="s">
        <v>15</v>
      </c>
      <c r="I69834" s="1" t="s">
        <v>205251</v>
      </c>
      <c r="J69834" s="1" t="s">
        <v>205252</v>
      </c>
      <c r="K69834" s="1" t="s">
        <v>205253</v>
      </c>
    </row>
    <row r="69835" spans="1:11" x14ac:dyDescent="0.25">
      <c r="A69835">
        <v>69658</v>
      </c>
      <c r="B69835" s="1" t="s">
        <v>179013</v>
      </c>
      <c r="C69835" s="1" t="s">
        <v>13568</v>
      </c>
      <c r="D69835" s="1" t="s">
        <v>13</v>
      </c>
      <c r="E69835" s="2">
        <v>43383</v>
      </c>
      <c r="F69835" s="2">
        <v>39443</v>
      </c>
      <c r="G69835" s="1" t="s">
        <v>21</v>
      </c>
      <c r="H69835" s="1" t="s">
        <v>22</v>
      </c>
      <c r="I69835" s="1" t="s">
        <v>205254</v>
      </c>
      <c r="J69835" s="1" t="s">
        <v>205255</v>
      </c>
      <c r="K69835" s="1" t="s">
        <v>205256</v>
      </c>
    </row>
    <row r="69836" spans="1:11" x14ac:dyDescent="0.25">
      <c r="A69836">
        <v>69659</v>
      </c>
      <c r="B69836" s="1" t="s">
        <v>179013</v>
      </c>
      <c r="C69836" s="1" t="s">
        <v>540</v>
      </c>
      <c r="D69836" s="1" t="s">
        <v>13</v>
      </c>
      <c r="E69836" s="2">
        <v>43383</v>
      </c>
      <c r="F69836" s="2">
        <v>41910</v>
      </c>
      <c r="G69836" s="1" t="s">
        <v>21</v>
      </c>
      <c r="H69836" s="1" t="s">
        <v>22</v>
      </c>
      <c r="I69836" s="1" t="s">
        <v>205257</v>
      </c>
      <c r="J69836" s="1" t="s">
        <v>205258</v>
      </c>
      <c r="K69836" s="1" t="s">
        <v>205259</v>
      </c>
    </row>
    <row r="69837" spans="1:11" x14ac:dyDescent="0.25">
      <c r="A69837">
        <v>69660</v>
      </c>
      <c r="B69837" s="1" t="s">
        <v>179013</v>
      </c>
      <c r="C69837" s="1" t="s">
        <v>941</v>
      </c>
      <c r="D69837" s="1" t="s">
        <v>13</v>
      </c>
      <c r="E69837" s="2">
        <v>43383</v>
      </c>
      <c r="F69837" s="2">
        <v>40616</v>
      </c>
      <c r="G69837" s="1" t="s">
        <v>14</v>
      </c>
      <c r="H69837" s="1" t="s">
        <v>15</v>
      </c>
      <c r="I69837" s="1" t="s">
        <v>205260</v>
      </c>
      <c r="J69837" s="1" t="s">
        <v>205261</v>
      </c>
      <c r="K69837" s="1" t="s">
        <v>205262</v>
      </c>
    </row>
    <row r="69838" spans="1:11" x14ac:dyDescent="0.25">
      <c r="A69838">
        <v>69661</v>
      </c>
      <c r="B69838" s="1" t="s">
        <v>179013</v>
      </c>
      <c r="C69838" s="1" t="s">
        <v>8620</v>
      </c>
      <c r="D69838" s="1" t="s">
        <v>13</v>
      </c>
      <c r="E69838" s="2">
        <v>43383</v>
      </c>
      <c r="F69838" s="2">
        <v>40430</v>
      </c>
      <c r="G69838" s="1" t="s">
        <v>21</v>
      </c>
      <c r="H69838" s="1" t="s">
        <v>22</v>
      </c>
      <c r="I69838" s="1" t="s">
        <v>9216</v>
      </c>
      <c r="J69838" s="1" t="s">
        <v>205263</v>
      </c>
      <c r="K69838" s="1" t="s">
        <v>205264</v>
      </c>
    </row>
    <row r="69839" spans="1:11" x14ac:dyDescent="0.25">
      <c r="A69839">
        <v>69662</v>
      </c>
      <c r="B69839" s="1" t="s">
        <v>179013</v>
      </c>
      <c r="C69839" s="1" t="s">
        <v>496</v>
      </c>
      <c r="D69839" s="1" t="s">
        <v>13</v>
      </c>
      <c r="E69839" s="2">
        <v>43383</v>
      </c>
      <c r="F69839" s="2">
        <v>39979</v>
      </c>
      <c r="G69839" s="1" t="s">
        <v>21</v>
      </c>
      <c r="H69839" s="1" t="s">
        <v>22</v>
      </c>
      <c r="I69839" s="1" t="s">
        <v>205265</v>
      </c>
      <c r="J69839" s="1" t="s">
        <v>205266</v>
      </c>
      <c r="K69839" s="1" t="s">
        <v>205267</v>
      </c>
    </row>
    <row r="69840" spans="1:11" x14ac:dyDescent="0.25">
      <c r="A69840">
        <v>69663</v>
      </c>
      <c r="B69840" s="1" t="s">
        <v>179013</v>
      </c>
      <c r="C69840" s="1" t="s">
        <v>96466</v>
      </c>
      <c r="D69840" s="1" t="s">
        <v>20</v>
      </c>
      <c r="E69840" s="2">
        <v>43383</v>
      </c>
      <c r="F69840" s="2">
        <v>39939</v>
      </c>
      <c r="G69840" s="1" t="s">
        <v>21</v>
      </c>
      <c r="H69840" s="1" t="s">
        <v>22</v>
      </c>
      <c r="I69840" s="1" t="s">
        <v>205268</v>
      </c>
      <c r="J69840" s="1" t="s">
        <v>205269</v>
      </c>
      <c r="K69840" s="1" t="s">
        <v>205270</v>
      </c>
    </row>
    <row r="69841" spans="1:11" x14ac:dyDescent="0.25">
      <c r="A69841">
        <v>69664</v>
      </c>
      <c r="B69841" s="1" t="s">
        <v>179013</v>
      </c>
      <c r="C69841" s="1" t="s">
        <v>62754</v>
      </c>
      <c r="D69841" s="1" t="s">
        <v>13</v>
      </c>
      <c r="E69841" s="2">
        <v>43383</v>
      </c>
      <c r="F69841" s="2">
        <v>39035</v>
      </c>
      <c r="G69841" s="1" t="s">
        <v>14</v>
      </c>
      <c r="H69841" s="1" t="s">
        <v>15</v>
      </c>
      <c r="I69841" s="1" t="s">
        <v>205271</v>
      </c>
      <c r="J69841" s="1" t="s">
        <v>205272</v>
      </c>
      <c r="K69841" s="1" t="s">
        <v>205273</v>
      </c>
    </row>
    <row r="69842" spans="1:11" x14ac:dyDescent="0.25">
      <c r="A69842">
        <v>69665</v>
      </c>
      <c r="B69842" s="1" t="s">
        <v>179013</v>
      </c>
      <c r="C69842" s="1" t="s">
        <v>39912</v>
      </c>
      <c r="D69842" s="1" t="s">
        <v>13</v>
      </c>
      <c r="E69842" s="2">
        <v>43383</v>
      </c>
      <c r="F69842" s="2">
        <v>42889</v>
      </c>
      <c r="G69842" s="1" t="s">
        <v>21</v>
      </c>
      <c r="H69842" s="1" t="s">
        <v>22</v>
      </c>
      <c r="I69842" s="1" t="s">
        <v>205274</v>
      </c>
      <c r="J69842" s="1" t="s">
        <v>205275</v>
      </c>
      <c r="K69842" s="1" t="s">
        <v>205276</v>
      </c>
    </row>
    <row r="69843" spans="1:11" x14ac:dyDescent="0.25">
      <c r="A69843">
        <v>69666</v>
      </c>
      <c r="B69843" s="1" t="s">
        <v>179013</v>
      </c>
      <c r="C69843" s="1" t="s">
        <v>5115</v>
      </c>
      <c r="D69843" s="1" t="s">
        <v>13</v>
      </c>
      <c r="E69843" s="2">
        <v>43383</v>
      </c>
      <c r="F69843" s="2">
        <v>43134</v>
      </c>
      <c r="G69843" s="1" t="s">
        <v>21</v>
      </c>
      <c r="H69843" s="1" t="s">
        <v>22</v>
      </c>
      <c r="I69843" s="1" t="s">
        <v>70512</v>
      </c>
      <c r="J69843" s="1" t="s">
        <v>205277</v>
      </c>
      <c r="K69843" s="1" t="s">
        <v>205278</v>
      </c>
    </row>
    <row r="69844" spans="1:11" x14ac:dyDescent="0.25">
      <c r="A69844">
        <v>69667</v>
      </c>
      <c r="B69844" s="1" t="s">
        <v>179013</v>
      </c>
      <c r="C69844" s="1" t="s">
        <v>205279</v>
      </c>
      <c r="D69844" s="1" t="s">
        <v>13</v>
      </c>
      <c r="E69844" s="2">
        <v>43383</v>
      </c>
      <c r="F69844" s="2">
        <v>42692</v>
      </c>
      <c r="G69844" s="1" t="s">
        <v>21</v>
      </c>
      <c r="H69844" s="1" t="s">
        <v>22</v>
      </c>
      <c r="I69844" s="1" t="s">
        <v>205280</v>
      </c>
      <c r="J69844" s="1" t="s">
        <v>205281</v>
      </c>
      <c r="K69844" s="1" t="s">
        <v>205282</v>
      </c>
    </row>
    <row r="69845" spans="1:11" x14ac:dyDescent="0.25">
      <c r="A69845">
        <v>69668</v>
      </c>
      <c r="B69845" s="1" t="s">
        <v>179013</v>
      </c>
      <c r="C69845" s="1" t="s">
        <v>205283</v>
      </c>
      <c r="D69845" s="1" t="s">
        <v>13</v>
      </c>
      <c r="E69845" s="2">
        <v>43383</v>
      </c>
      <c r="F69845" s="2">
        <v>39357</v>
      </c>
      <c r="G69845" s="1" t="s">
        <v>14</v>
      </c>
      <c r="H69845" s="1" t="s">
        <v>15</v>
      </c>
      <c r="I69845" s="1" t="s">
        <v>205284</v>
      </c>
      <c r="J69845" s="1" t="s">
        <v>205285</v>
      </c>
      <c r="K69845" s="1" t="s">
        <v>205286</v>
      </c>
    </row>
    <row r="69846" spans="1:11" x14ac:dyDescent="0.25">
      <c r="A69846">
        <v>69669</v>
      </c>
      <c r="B69846" s="1" t="s">
        <v>179013</v>
      </c>
      <c r="C69846" s="1" t="s">
        <v>889</v>
      </c>
      <c r="D69846" s="1" t="s">
        <v>13</v>
      </c>
      <c r="E69846" s="2">
        <v>43383</v>
      </c>
      <c r="F69846" s="2">
        <v>39995</v>
      </c>
      <c r="G69846" s="1" t="s">
        <v>14</v>
      </c>
      <c r="H69846" s="1" t="s">
        <v>15</v>
      </c>
      <c r="I69846" s="1" t="s">
        <v>38597</v>
      </c>
      <c r="J69846" s="1" t="s">
        <v>51550</v>
      </c>
      <c r="K69846" s="1" t="s">
        <v>205287</v>
      </c>
    </row>
    <row r="69847" spans="1:11" x14ac:dyDescent="0.25">
      <c r="A69847">
        <v>69670</v>
      </c>
      <c r="B69847" s="1" t="s">
        <v>179013</v>
      </c>
      <c r="C69847" s="1" t="s">
        <v>5767</v>
      </c>
      <c r="D69847" s="1" t="s">
        <v>20</v>
      </c>
      <c r="E69847" s="2">
        <v>43383</v>
      </c>
      <c r="F69847" s="2">
        <v>40748</v>
      </c>
      <c r="G69847" s="1" t="s">
        <v>21</v>
      </c>
      <c r="H69847" s="1" t="s">
        <v>22</v>
      </c>
      <c r="I69847" s="1" t="s">
        <v>85561</v>
      </c>
      <c r="J69847" s="1" t="s">
        <v>205288</v>
      </c>
      <c r="K69847" s="1" t="s">
        <v>205289</v>
      </c>
    </row>
    <row r="69848" spans="1:11" x14ac:dyDescent="0.25">
      <c r="A69848">
        <v>69671</v>
      </c>
      <c r="B69848" s="1" t="s">
        <v>179013</v>
      </c>
      <c r="C69848" s="1" t="s">
        <v>5463</v>
      </c>
      <c r="D69848" s="1" t="s">
        <v>13</v>
      </c>
      <c r="E69848" s="2">
        <v>43383</v>
      </c>
      <c r="F69848" s="2">
        <v>42202</v>
      </c>
      <c r="G69848" s="1" t="s">
        <v>21</v>
      </c>
      <c r="H69848" s="1" t="s">
        <v>22</v>
      </c>
      <c r="I69848" s="1" t="s">
        <v>92611</v>
      </c>
      <c r="J69848" s="1" t="s">
        <v>205290</v>
      </c>
      <c r="K69848" s="1" t="s">
        <v>205291</v>
      </c>
    </row>
    <row r="69849" spans="1:11" x14ac:dyDescent="0.25">
      <c r="A69849">
        <v>69672</v>
      </c>
      <c r="B69849" s="1" t="s">
        <v>179013</v>
      </c>
      <c r="C69849" s="1" t="s">
        <v>3771</v>
      </c>
      <c r="D69849" s="1" t="s">
        <v>13</v>
      </c>
      <c r="E69849" s="2">
        <v>43383</v>
      </c>
      <c r="F69849" s="2">
        <v>39439</v>
      </c>
      <c r="G69849" s="1" t="s">
        <v>14</v>
      </c>
      <c r="H69849" s="1" t="s">
        <v>15</v>
      </c>
      <c r="I69849" s="1" t="s">
        <v>205292</v>
      </c>
      <c r="J69849" s="1" t="s">
        <v>205293</v>
      </c>
      <c r="K69849" s="1" t="s">
        <v>205294</v>
      </c>
    </row>
    <row r="69850" spans="1:11" x14ac:dyDescent="0.25">
      <c r="A69850">
        <v>69673</v>
      </c>
      <c r="B69850" s="1" t="s">
        <v>179013</v>
      </c>
      <c r="C69850" s="1" t="s">
        <v>6663</v>
      </c>
      <c r="D69850" s="1" t="s">
        <v>13</v>
      </c>
      <c r="E69850" s="2">
        <v>43383</v>
      </c>
      <c r="F69850" s="2">
        <v>41520</v>
      </c>
      <c r="G69850" s="1" t="s">
        <v>21</v>
      </c>
      <c r="H69850" s="1" t="s">
        <v>22</v>
      </c>
      <c r="I69850" s="1" t="s">
        <v>205295</v>
      </c>
      <c r="J69850" s="1" t="s">
        <v>205296</v>
      </c>
      <c r="K69850" s="1" t="s">
        <v>205297</v>
      </c>
    </row>
    <row r="69851" spans="1:11" x14ac:dyDescent="0.25">
      <c r="A69851">
        <v>69674</v>
      </c>
      <c r="B69851" s="1" t="s">
        <v>179013</v>
      </c>
      <c r="C69851" s="1" t="s">
        <v>772</v>
      </c>
      <c r="D69851" s="1" t="s">
        <v>13</v>
      </c>
      <c r="E69851" s="2">
        <v>43383</v>
      </c>
      <c r="F69851" s="2">
        <v>40411</v>
      </c>
      <c r="G69851" s="1" t="s">
        <v>14</v>
      </c>
      <c r="H69851" s="1" t="s">
        <v>15</v>
      </c>
      <c r="I69851" s="1" t="s">
        <v>205298</v>
      </c>
      <c r="J69851" s="1" t="s">
        <v>205299</v>
      </c>
      <c r="K69851" s="1" t="s">
        <v>205300</v>
      </c>
    </row>
    <row r="69852" spans="1:11" x14ac:dyDescent="0.25">
      <c r="A69852">
        <v>69675</v>
      </c>
      <c r="B69852" s="1" t="s">
        <v>179013</v>
      </c>
      <c r="C69852" s="1" t="s">
        <v>7230</v>
      </c>
      <c r="D69852" s="1" t="s">
        <v>13</v>
      </c>
      <c r="E69852" s="2">
        <v>43383</v>
      </c>
      <c r="F69852" s="2">
        <v>43261</v>
      </c>
      <c r="G69852" s="1" t="s">
        <v>27</v>
      </c>
      <c r="H69852" s="1" t="s">
        <v>28</v>
      </c>
      <c r="I69852" s="1" t="s">
        <v>120803</v>
      </c>
      <c r="J69852" s="1" t="s">
        <v>205301</v>
      </c>
      <c r="K69852" s="1" t="s">
        <v>205302</v>
      </c>
    </row>
    <row r="69853" spans="1:11" x14ac:dyDescent="0.25">
      <c r="A69853">
        <v>69676</v>
      </c>
      <c r="B69853" s="1" t="s">
        <v>179013</v>
      </c>
      <c r="C69853" s="1" t="s">
        <v>64091</v>
      </c>
      <c r="D69853" s="1" t="s">
        <v>13</v>
      </c>
      <c r="E69853" s="2">
        <v>43383</v>
      </c>
      <c r="F69853" s="2">
        <v>41437</v>
      </c>
      <c r="G69853" s="1" t="s">
        <v>21</v>
      </c>
      <c r="H69853" s="1" t="s">
        <v>22</v>
      </c>
      <c r="I69853" s="1" t="s">
        <v>205303</v>
      </c>
      <c r="J69853" s="1" t="s">
        <v>205304</v>
      </c>
      <c r="K69853" s="1" t="s">
        <v>205305</v>
      </c>
    </row>
    <row r="69854" spans="1:11" x14ac:dyDescent="0.25">
      <c r="A69854">
        <v>69677</v>
      </c>
      <c r="B69854" s="1" t="s">
        <v>179013</v>
      </c>
      <c r="C69854" s="1" t="s">
        <v>205306</v>
      </c>
      <c r="D69854" s="1" t="s">
        <v>13</v>
      </c>
      <c r="E69854" s="2">
        <v>43383</v>
      </c>
      <c r="F69854" s="2">
        <v>42703</v>
      </c>
      <c r="G69854" s="1" t="s">
        <v>14</v>
      </c>
      <c r="H69854" s="1" t="s">
        <v>15</v>
      </c>
      <c r="I69854" s="1" t="s">
        <v>205307</v>
      </c>
      <c r="J69854" s="1" t="s">
        <v>205308</v>
      </c>
      <c r="K69854" s="1" t="s">
        <v>205309</v>
      </c>
    </row>
    <row r="69855" spans="1:11" x14ac:dyDescent="0.25">
      <c r="A69855">
        <v>69678</v>
      </c>
      <c r="B69855" s="1" t="s">
        <v>179013</v>
      </c>
      <c r="C69855" s="1" t="s">
        <v>205310</v>
      </c>
      <c r="D69855" s="1" t="s">
        <v>13</v>
      </c>
      <c r="E69855" s="2">
        <v>43383</v>
      </c>
      <c r="F69855" s="2">
        <v>39721</v>
      </c>
      <c r="G69855" s="1" t="s">
        <v>14</v>
      </c>
      <c r="H69855" s="1" t="s">
        <v>15</v>
      </c>
      <c r="I69855" s="1" t="s">
        <v>205311</v>
      </c>
      <c r="J69855" s="1" t="s">
        <v>205312</v>
      </c>
      <c r="K69855" s="1" t="s">
        <v>205313</v>
      </c>
    </row>
    <row r="69856" spans="1:11" x14ac:dyDescent="0.25">
      <c r="A69856">
        <v>69679</v>
      </c>
      <c r="B69856" s="1" t="s">
        <v>179013</v>
      </c>
      <c r="C69856" s="1" t="s">
        <v>3584</v>
      </c>
      <c r="D69856" s="1" t="s">
        <v>13</v>
      </c>
      <c r="E69856" s="2">
        <v>43383</v>
      </c>
      <c r="F69856" s="2">
        <v>41129</v>
      </c>
      <c r="G69856" s="1" t="s">
        <v>21</v>
      </c>
      <c r="H69856" s="1" t="s">
        <v>22</v>
      </c>
      <c r="I69856" s="1" t="s">
        <v>205314</v>
      </c>
      <c r="J69856" s="1" t="s">
        <v>205315</v>
      </c>
      <c r="K69856" s="1" t="s">
        <v>205316</v>
      </c>
    </row>
    <row r="69857" spans="1:11" x14ac:dyDescent="0.25">
      <c r="A69857">
        <v>69680</v>
      </c>
      <c r="B69857" s="1" t="s">
        <v>179013</v>
      </c>
      <c r="C69857" s="1" t="s">
        <v>205317</v>
      </c>
      <c r="D69857" s="1" t="s">
        <v>13</v>
      </c>
      <c r="E69857" s="2">
        <v>43383</v>
      </c>
      <c r="F69857" s="2">
        <v>40513</v>
      </c>
      <c r="G69857" s="1" t="s">
        <v>14</v>
      </c>
      <c r="H69857" s="1" t="s">
        <v>15</v>
      </c>
      <c r="I69857" s="1" t="s">
        <v>205318</v>
      </c>
      <c r="J69857" s="1" t="s">
        <v>205319</v>
      </c>
      <c r="K69857" s="1" t="s">
        <v>205320</v>
      </c>
    </row>
    <row r="69858" spans="1:11" x14ac:dyDescent="0.25">
      <c r="A69858">
        <v>69681</v>
      </c>
      <c r="B69858" s="1" t="s">
        <v>179013</v>
      </c>
      <c r="C69858" s="1" t="s">
        <v>94</v>
      </c>
      <c r="D69858" s="1" t="s">
        <v>661</v>
      </c>
      <c r="E69858" s="2">
        <v>43383</v>
      </c>
      <c r="F69858" s="2">
        <v>40697</v>
      </c>
      <c r="G69858" s="1" t="s">
        <v>21</v>
      </c>
      <c r="H69858" s="1" t="s">
        <v>22</v>
      </c>
      <c r="I69858" s="1" t="s">
        <v>205321</v>
      </c>
      <c r="J69858" s="1" t="s">
        <v>205322</v>
      </c>
      <c r="K69858" s="1" t="s">
        <v>205323</v>
      </c>
    </row>
    <row r="69859" spans="1:11" x14ac:dyDescent="0.25">
      <c r="A69859">
        <v>69682</v>
      </c>
      <c r="B69859" s="1" t="s">
        <v>179013</v>
      </c>
      <c r="C69859" s="1" t="s">
        <v>127284</v>
      </c>
      <c r="D69859" s="1" t="s">
        <v>20</v>
      </c>
      <c r="E69859" s="2">
        <v>43383</v>
      </c>
      <c r="F69859" s="2">
        <v>39664</v>
      </c>
      <c r="G69859" s="1" t="s">
        <v>14</v>
      </c>
      <c r="H69859" s="1" t="s">
        <v>15</v>
      </c>
      <c r="I69859" s="1" t="s">
        <v>127285</v>
      </c>
      <c r="J69859" s="1" t="s">
        <v>205324</v>
      </c>
      <c r="K69859" s="1" t="s">
        <v>205325</v>
      </c>
    </row>
    <row r="69860" spans="1:11" x14ac:dyDescent="0.25">
      <c r="A69860">
        <v>69683</v>
      </c>
      <c r="B69860" s="1" t="s">
        <v>179013</v>
      </c>
      <c r="C69860" s="1" t="s">
        <v>205326</v>
      </c>
      <c r="D69860" s="1" t="s">
        <v>13</v>
      </c>
      <c r="E69860" s="2">
        <v>43383</v>
      </c>
      <c r="F69860" s="2">
        <v>41570</v>
      </c>
      <c r="G69860" s="1" t="s">
        <v>21</v>
      </c>
      <c r="H69860" s="1" t="s">
        <v>22</v>
      </c>
      <c r="I69860" s="1" t="s">
        <v>23909</v>
      </c>
      <c r="J69860" s="1" t="s">
        <v>205327</v>
      </c>
      <c r="K69860" s="1" t="s">
        <v>205328</v>
      </c>
    </row>
    <row r="69861" spans="1:11" x14ac:dyDescent="0.25">
      <c r="A69861">
        <v>69684</v>
      </c>
      <c r="B69861" s="1" t="s">
        <v>179013</v>
      </c>
      <c r="C69861" s="1" t="s">
        <v>581</v>
      </c>
      <c r="D69861" s="1" t="s">
        <v>13</v>
      </c>
      <c r="E69861" s="2">
        <v>43383</v>
      </c>
      <c r="F69861" s="2">
        <v>42447</v>
      </c>
      <c r="G69861" s="1" t="s">
        <v>21</v>
      </c>
      <c r="H69861" s="1" t="s">
        <v>22</v>
      </c>
      <c r="I69861" s="1" t="s">
        <v>704</v>
      </c>
      <c r="J69861" s="1" t="s">
        <v>205329</v>
      </c>
      <c r="K69861" s="1" t="s">
        <v>205330</v>
      </c>
    </row>
    <row r="69862" spans="1:11" x14ac:dyDescent="0.25">
      <c r="A69862">
        <v>69685</v>
      </c>
      <c r="B69862" s="1" t="s">
        <v>179013</v>
      </c>
      <c r="C69862" s="1" t="s">
        <v>15752</v>
      </c>
      <c r="D69862" s="1" t="s">
        <v>825</v>
      </c>
      <c r="E69862" s="2">
        <v>43383</v>
      </c>
      <c r="F69862" s="2">
        <v>42940</v>
      </c>
      <c r="G69862" s="1" t="s">
        <v>21</v>
      </c>
      <c r="H69862" s="1" t="s">
        <v>22</v>
      </c>
      <c r="I69862" s="1" t="s">
        <v>205331</v>
      </c>
      <c r="J69862" s="1" t="s">
        <v>205332</v>
      </c>
      <c r="K69862" s="1" t="s">
        <v>205333</v>
      </c>
    </row>
    <row r="69863" spans="1:11" x14ac:dyDescent="0.25">
      <c r="A69863">
        <v>69686</v>
      </c>
      <c r="B69863" s="1" t="s">
        <v>179013</v>
      </c>
      <c r="C69863" s="1" t="s">
        <v>403</v>
      </c>
      <c r="D69863" s="1" t="s">
        <v>13</v>
      </c>
      <c r="E69863" s="2">
        <v>43383</v>
      </c>
      <c r="F69863" s="2">
        <v>42243</v>
      </c>
      <c r="G69863" s="1" t="s">
        <v>21</v>
      </c>
      <c r="H69863" s="1" t="s">
        <v>22</v>
      </c>
      <c r="I69863" s="1" t="s">
        <v>205334</v>
      </c>
      <c r="J69863" s="1" t="s">
        <v>205335</v>
      </c>
      <c r="K69863" s="1" t="s">
        <v>205336</v>
      </c>
    </row>
    <row r="69864" spans="1:11" x14ac:dyDescent="0.25">
      <c r="A69864">
        <v>69687</v>
      </c>
      <c r="B69864" s="1" t="s">
        <v>179013</v>
      </c>
      <c r="C69864" s="1" t="s">
        <v>32937</v>
      </c>
      <c r="D69864" s="1" t="s">
        <v>13</v>
      </c>
      <c r="E69864" s="2">
        <v>43383</v>
      </c>
      <c r="F69864" s="2">
        <v>41379</v>
      </c>
      <c r="G69864" s="1" t="s">
        <v>14</v>
      </c>
      <c r="H69864" s="1" t="s">
        <v>15</v>
      </c>
      <c r="I69864" s="1" t="s">
        <v>205337</v>
      </c>
      <c r="J69864" s="1" t="s">
        <v>205338</v>
      </c>
      <c r="K69864" s="1" t="s">
        <v>205339</v>
      </c>
    </row>
    <row r="69865" spans="1:11" x14ac:dyDescent="0.25">
      <c r="A69865">
        <v>69688</v>
      </c>
      <c r="B69865" s="1" t="s">
        <v>179013</v>
      </c>
      <c r="C69865" s="1" t="s">
        <v>16903</v>
      </c>
      <c r="D69865" s="1" t="s">
        <v>13</v>
      </c>
      <c r="E69865" s="2">
        <v>43383</v>
      </c>
      <c r="F69865" s="2">
        <v>42034</v>
      </c>
      <c r="G69865" s="1" t="s">
        <v>21</v>
      </c>
      <c r="H69865" s="1" t="s">
        <v>22</v>
      </c>
      <c r="I69865" s="1" t="s">
        <v>205340</v>
      </c>
      <c r="J69865" s="1" t="s">
        <v>205341</v>
      </c>
      <c r="K69865" s="1" t="s">
        <v>205342</v>
      </c>
    </row>
    <row r="69866" spans="1:11" x14ac:dyDescent="0.25">
      <c r="A69866">
        <v>69689</v>
      </c>
      <c r="B69866" s="1" t="s">
        <v>179013</v>
      </c>
      <c r="C69866" s="1" t="s">
        <v>3289</v>
      </c>
      <c r="D69866" s="1" t="s">
        <v>13</v>
      </c>
      <c r="E69866" s="2">
        <v>43383</v>
      </c>
      <c r="F69866" s="2">
        <v>43004</v>
      </c>
      <c r="G69866" s="1" t="s">
        <v>21</v>
      </c>
      <c r="H69866" s="1" t="s">
        <v>22</v>
      </c>
      <c r="I69866" s="1" t="s">
        <v>114197</v>
      </c>
      <c r="J69866" s="1" t="s">
        <v>205343</v>
      </c>
      <c r="K69866" s="1" t="s">
        <v>205344</v>
      </c>
    </row>
    <row r="69867" spans="1:11" x14ac:dyDescent="0.25">
      <c r="A69867">
        <v>69690</v>
      </c>
      <c r="B69867" s="1" t="s">
        <v>179013</v>
      </c>
      <c r="C69867" s="1" t="s">
        <v>44738</v>
      </c>
      <c r="D69867" s="1" t="s">
        <v>13</v>
      </c>
      <c r="E69867" s="2">
        <v>43383</v>
      </c>
      <c r="F69867" s="2">
        <v>43000</v>
      </c>
      <c r="G69867" s="1" t="s">
        <v>21</v>
      </c>
      <c r="H69867" s="1" t="s">
        <v>22</v>
      </c>
      <c r="I69867" s="1" t="s">
        <v>44739</v>
      </c>
      <c r="J69867" s="1" t="s">
        <v>205345</v>
      </c>
      <c r="K69867" s="1" t="s">
        <v>205346</v>
      </c>
    </row>
    <row r="69868" spans="1:11" x14ac:dyDescent="0.25">
      <c r="A69868">
        <v>69691</v>
      </c>
      <c r="B69868" s="1" t="s">
        <v>179013</v>
      </c>
      <c r="C69868" s="1" t="s">
        <v>10173</v>
      </c>
      <c r="D69868" s="1" t="s">
        <v>13</v>
      </c>
      <c r="E69868" s="2">
        <v>43383</v>
      </c>
      <c r="F69868" s="2">
        <v>43136</v>
      </c>
      <c r="G69868" s="1" t="s">
        <v>37</v>
      </c>
      <c r="H69868" s="1" t="s">
        <v>38</v>
      </c>
      <c r="I69868" s="1" t="s">
        <v>205347</v>
      </c>
      <c r="J69868" s="1" t="s">
        <v>205348</v>
      </c>
      <c r="K69868" s="1" t="s">
        <v>205349</v>
      </c>
    </row>
    <row r="69869" spans="1:11" x14ac:dyDescent="0.25">
      <c r="A69869">
        <v>69692</v>
      </c>
      <c r="B69869" s="1" t="s">
        <v>179013</v>
      </c>
      <c r="C69869" s="1" t="s">
        <v>1461</v>
      </c>
      <c r="D69869" s="1" t="s">
        <v>13</v>
      </c>
      <c r="E69869" s="2">
        <v>43383</v>
      </c>
      <c r="F69869" s="2">
        <v>40322</v>
      </c>
      <c r="G69869" s="1" t="s">
        <v>14</v>
      </c>
      <c r="H69869" s="1" t="s">
        <v>15</v>
      </c>
      <c r="I69869" s="1" t="s">
        <v>205350</v>
      </c>
      <c r="J69869" s="1" t="s">
        <v>205351</v>
      </c>
      <c r="K69869" s="1" t="s">
        <v>205352</v>
      </c>
    </row>
    <row r="69870" spans="1:11" x14ac:dyDescent="0.25">
      <c r="A69870">
        <v>69693</v>
      </c>
      <c r="B69870" s="1" t="s">
        <v>179013</v>
      </c>
      <c r="C69870" s="1" t="s">
        <v>205353</v>
      </c>
      <c r="D69870" s="1" t="s">
        <v>13</v>
      </c>
      <c r="E69870" s="2">
        <v>43383</v>
      </c>
      <c r="F69870" s="2">
        <v>43089</v>
      </c>
      <c r="G69870" s="1" t="s">
        <v>14</v>
      </c>
      <c r="H69870" s="1" t="s">
        <v>15</v>
      </c>
      <c r="I69870" s="1" t="s">
        <v>205354</v>
      </c>
      <c r="J69870" s="1" t="s">
        <v>205355</v>
      </c>
      <c r="K69870" s="1" t="s">
        <v>205356</v>
      </c>
    </row>
    <row r="69871" spans="1:11" x14ac:dyDescent="0.25">
      <c r="A69871">
        <v>69694</v>
      </c>
      <c r="B69871" s="1" t="s">
        <v>179013</v>
      </c>
      <c r="C69871" s="1" t="s">
        <v>205357</v>
      </c>
      <c r="D69871" s="1" t="s">
        <v>13</v>
      </c>
      <c r="E69871" s="2">
        <v>43383</v>
      </c>
      <c r="F69871" s="2">
        <v>39612</v>
      </c>
      <c r="G69871" s="1" t="s">
        <v>14</v>
      </c>
      <c r="H69871" s="1" t="s">
        <v>15</v>
      </c>
      <c r="I69871" s="1" t="s">
        <v>205358</v>
      </c>
      <c r="J69871" s="1" t="s">
        <v>205359</v>
      </c>
      <c r="K69871" s="1" t="s">
        <v>205360</v>
      </c>
    </row>
    <row r="69872" spans="1:11" x14ac:dyDescent="0.25">
      <c r="A69872">
        <v>69695</v>
      </c>
      <c r="B69872" s="1" t="s">
        <v>179013</v>
      </c>
      <c r="C69872" s="1" t="s">
        <v>3599</v>
      </c>
      <c r="D69872" s="1" t="s">
        <v>13</v>
      </c>
      <c r="E69872" s="2">
        <v>43383</v>
      </c>
      <c r="F69872" s="2">
        <v>42774</v>
      </c>
      <c r="G69872" s="1" t="s">
        <v>21</v>
      </c>
      <c r="H69872" s="1" t="s">
        <v>22</v>
      </c>
      <c r="I69872" s="1" t="s">
        <v>13</v>
      </c>
      <c r="J69872" s="1" t="s">
        <v>205361</v>
      </c>
      <c r="K69872" s="1" t="s">
        <v>205362</v>
      </c>
    </row>
    <row r="69873" spans="1:11" x14ac:dyDescent="0.25">
      <c r="A69873">
        <v>69696</v>
      </c>
      <c r="B69873" s="1" t="s">
        <v>179013</v>
      </c>
      <c r="C69873" s="1" t="s">
        <v>3133</v>
      </c>
      <c r="D69873" s="1" t="s">
        <v>13</v>
      </c>
      <c r="E69873" s="2">
        <v>43383</v>
      </c>
      <c r="F69873" s="2">
        <v>38915</v>
      </c>
      <c r="G69873" s="1" t="s">
        <v>14</v>
      </c>
      <c r="H69873" s="1" t="s">
        <v>15</v>
      </c>
      <c r="I69873" s="1" t="s">
        <v>205363</v>
      </c>
      <c r="J69873" s="1" t="s">
        <v>205364</v>
      </c>
      <c r="K69873" s="1" t="s">
        <v>205365</v>
      </c>
    </row>
    <row r="69874" spans="1:11" x14ac:dyDescent="0.25">
      <c r="A69874">
        <v>69697</v>
      </c>
      <c r="B69874" s="1" t="s">
        <v>179013</v>
      </c>
      <c r="C69874" s="1" t="s">
        <v>809</v>
      </c>
      <c r="D69874" s="1" t="s">
        <v>20</v>
      </c>
      <c r="E69874" s="2">
        <v>43383</v>
      </c>
      <c r="F69874" s="2">
        <v>43212</v>
      </c>
      <c r="G69874" s="1" t="s">
        <v>21</v>
      </c>
      <c r="H69874" s="1" t="s">
        <v>22</v>
      </c>
      <c r="I69874" s="1" t="s">
        <v>205366</v>
      </c>
      <c r="J69874" s="1" t="s">
        <v>205367</v>
      </c>
      <c r="K69874" s="1" t="s">
        <v>205368</v>
      </c>
    </row>
    <row r="69875" spans="1:11" x14ac:dyDescent="0.25">
      <c r="A69875">
        <v>69698</v>
      </c>
      <c r="B69875" s="1" t="s">
        <v>179013</v>
      </c>
      <c r="C69875" s="1" t="s">
        <v>6489</v>
      </c>
      <c r="D69875" s="1" t="s">
        <v>13</v>
      </c>
      <c r="E69875" s="2">
        <v>43383</v>
      </c>
      <c r="F69875" s="2">
        <v>40144</v>
      </c>
      <c r="G69875" s="1" t="s">
        <v>21</v>
      </c>
      <c r="H69875" s="1" t="s">
        <v>22</v>
      </c>
      <c r="I69875" s="1" t="s">
        <v>205369</v>
      </c>
      <c r="J69875" s="1" t="s">
        <v>205370</v>
      </c>
      <c r="K69875" s="1" t="s">
        <v>205371</v>
      </c>
    </row>
    <row r="69876" spans="1:11" x14ac:dyDescent="0.25">
      <c r="A69876">
        <v>69699</v>
      </c>
      <c r="B69876" s="1" t="s">
        <v>179013</v>
      </c>
      <c r="C69876" s="1" t="s">
        <v>42129</v>
      </c>
      <c r="D69876" s="1" t="s">
        <v>13</v>
      </c>
      <c r="E69876" s="2">
        <v>43383</v>
      </c>
      <c r="F69876" s="2">
        <v>39918</v>
      </c>
      <c r="G69876" s="1" t="s">
        <v>21</v>
      </c>
      <c r="H69876" s="1" t="s">
        <v>22</v>
      </c>
      <c r="I69876" s="1" t="s">
        <v>205372</v>
      </c>
      <c r="J69876" s="1" t="s">
        <v>205373</v>
      </c>
      <c r="K69876" s="1" t="s">
        <v>205374</v>
      </c>
    </row>
    <row r="69877" spans="1:11" x14ac:dyDescent="0.25">
      <c r="A69877">
        <v>69700</v>
      </c>
      <c r="B69877" s="1" t="s">
        <v>179013</v>
      </c>
      <c r="C69877" s="1" t="s">
        <v>57264</v>
      </c>
      <c r="D69877" s="1" t="s">
        <v>15842</v>
      </c>
      <c r="E69877" s="2">
        <v>43383</v>
      </c>
      <c r="F69877" s="2">
        <v>42124</v>
      </c>
      <c r="G69877" s="1" t="s">
        <v>14</v>
      </c>
      <c r="H69877" s="1" t="s">
        <v>15</v>
      </c>
      <c r="I69877" s="1" t="s">
        <v>205375</v>
      </c>
      <c r="J69877" s="1" t="s">
        <v>205376</v>
      </c>
      <c r="K69877" s="1" t="s">
        <v>205377</v>
      </c>
    </row>
    <row r="69878" spans="1:11" x14ac:dyDescent="0.25">
      <c r="A69878">
        <v>69701</v>
      </c>
      <c r="B69878" s="1" t="s">
        <v>179013</v>
      </c>
      <c r="C69878" s="1" t="s">
        <v>684</v>
      </c>
      <c r="D69878" s="1" t="s">
        <v>13</v>
      </c>
      <c r="E69878" s="2">
        <v>43383</v>
      </c>
      <c r="F69878" s="2">
        <v>42874</v>
      </c>
      <c r="G69878" s="1" t="s">
        <v>37</v>
      </c>
      <c r="H69878" s="1" t="s">
        <v>38</v>
      </c>
      <c r="I69878" s="1" t="s">
        <v>205378</v>
      </c>
      <c r="J69878" s="1" t="s">
        <v>205379</v>
      </c>
      <c r="K69878" s="1" t="s">
        <v>205380</v>
      </c>
    </row>
    <row r="69879" spans="1:11" x14ac:dyDescent="0.25">
      <c r="A69879">
        <v>69702</v>
      </c>
      <c r="B69879" s="1" t="s">
        <v>179013</v>
      </c>
      <c r="C69879" s="1" t="s">
        <v>509</v>
      </c>
      <c r="D69879" s="1" t="s">
        <v>13</v>
      </c>
      <c r="E69879" s="2">
        <v>43383</v>
      </c>
      <c r="F69879" s="2">
        <v>42796</v>
      </c>
      <c r="G69879" s="1" t="s">
        <v>21</v>
      </c>
      <c r="H69879" s="1" t="s">
        <v>22</v>
      </c>
      <c r="I69879" s="1" t="s">
        <v>192757</v>
      </c>
      <c r="J69879" s="1" t="s">
        <v>205381</v>
      </c>
      <c r="K69879" s="1" t="s">
        <v>205382</v>
      </c>
    </row>
    <row r="69880" spans="1:11" x14ac:dyDescent="0.25">
      <c r="A69880">
        <v>69703</v>
      </c>
      <c r="B69880" s="1" t="s">
        <v>179013</v>
      </c>
      <c r="C69880" s="1" t="s">
        <v>34784</v>
      </c>
      <c r="D69880" s="1" t="s">
        <v>20</v>
      </c>
      <c r="E69880" s="2">
        <v>43383</v>
      </c>
      <c r="F69880" s="2">
        <v>40636</v>
      </c>
      <c r="G69880" s="1" t="s">
        <v>21</v>
      </c>
      <c r="H69880" s="1" t="s">
        <v>22</v>
      </c>
      <c r="I69880" s="1" t="s">
        <v>205383</v>
      </c>
      <c r="J69880" s="1" t="s">
        <v>205384</v>
      </c>
      <c r="K69880" s="1" t="s">
        <v>205385</v>
      </c>
    </row>
    <row r="69881" spans="1:11" x14ac:dyDescent="0.25">
      <c r="A69881">
        <v>69704</v>
      </c>
      <c r="B69881" s="1" t="s">
        <v>179013</v>
      </c>
      <c r="C69881" s="1" t="s">
        <v>24819</v>
      </c>
      <c r="D69881" s="1" t="s">
        <v>99</v>
      </c>
      <c r="E69881" s="2">
        <v>43383</v>
      </c>
      <c r="F69881" s="2">
        <v>40259</v>
      </c>
      <c r="G69881" s="1" t="s">
        <v>14</v>
      </c>
      <c r="H69881" s="1" t="s">
        <v>15</v>
      </c>
      <c r="I69881" s="1" t="s">
        <v>205386</v>
      </c>
      <c r="J69881" s="1" t="s">
        <v>205387</v>
      </c>
      <c r="K69881" s="1" t="s">
        <v>205388</v>
      </c>
    </row>
    <row r="69882" spans="1:11" x14ac:dyDescent="0.25">
      <c r="A69882">
        <v>69705</v>
      </c>
      <c r="B69882" s="1" t="s">
        <v>179013</v>
      </c>
      <c r="C69882" s="1" t="s">
        <v>673</v>
      </c>
      <c r="D69882" s="1" t="s">
        <v>13</v>
      </c>
      <c r="E69882" s="2">
        <v>43383</v>
      </c>
      <c r="F69882" s="2">
        <v>42716</v>
      </c>
      <c r="G69882" s="1" t="s">
        <v>21</v>
      </c>
      <c r="H69882" s="1" t="s">
        <v>22</v>
      </c>
      <c r="I69882" s="1" t="s">
        <v>205389</v>
      </c>
      <c r="J69882" s="1" t="s">
        <v>205390</v>
      </c>
      <c r="K69882" s="1" t="s">
        <v>205391</v>
      </c>
    </row>
    <row r="69883" spans="1:11" x14ac:dyDescent="0.25">
      <c r="A69883">
        <v>69706</v>
      </c>
      <c r="B69883" s="1" t="s">
        <v>179013</v>
      </c>
      <c r="C69883" s="1" t="s">
        <v>484</v>
      </c>
      <c r="D69883" s="1" t="s">
        <v>13</v>
      </c>
      <c r="E69883" s="2">
        <v>43383</v>
      </c>
      <c r="F69883" s="2">
        <v>42579</v>
      </c>
      <c r="G69883" s="1" t="s">
        <v>14</v>
      </c>
      <c r="H69883" s="1" t="s">
        <v>15</v>
      </c>
      <c r="I69883" s="1" t="s">
        <v>205392</v>
      </c>
      <c r="J69883" s="1" t="s">
        <v>205393</v>
      </c>
      <c r="K69883" s="1" t="s">
        <v>205394</v>
      </c>
    </row>
    <row r="69884" spans="1:11" x14ac:dyDescent="0.25">
      <c r="A69884">
        <v>69707</v>
      </c>
      <c r="B69884" s="1" t="s">
        <v>179013</v>
      </c>
      <c r="C69884" s="1" t="s">
        <v>205395</v>
      </c>
      <c r="D69884" s="1" t="s">
        <v>13</v>
      </c>
      <c r="E69884" s="2">
        <v>43383</v>
      </c>
      <c r="F69884" s="2">
        <v>41896</v>
      </c>
      <c r="G69884" s="1" t="s">
        <v>21</v>
      </c>
      <c r="H69884" s="1" t="s">
        <v>22</v>
      </c>
      <c r="I69884" s="1" t="s">
        <v>205396</v>
      </c>
      <c r="J69884" s="1" t="s">
        <v>205397</v>
      </c>
      <c r="K69884" s="1" t="s">
        <v>205398</v>
      </c>
    </row>
    <row r="69885" spans="1:11" x14ac:dyDescent="0.25">
      <c r="A69885">
        <v>69708</v>
      </c>
      <c r="B69885" s="1" t="s">
        <v>179013</v>
      </c>
      <c r="C69885" s="1" t="s">
        <v>3261</v>
      </c>
      <c r="D69885" s="1" t="s">
        <v>13</v>
      </c>
      <c r="E69885" s="2">
        <v>43383</v>
      </c>
      <c r="F69885" s="2">
        <v>42208</v>
      </c>
      <c r="G69885" s="1" t="s">
        <v>21</v>
      </c>
      <c r="H69885" s="1" t="s">
        <v>22</v>
      </c>
      <c r="I69885" s="1" t="s">
        <v>205399</v>
      </c>
      <c r="J69885" s="1" t="s">
        <v>205400</v>
      </c>
      <c r="K69885" s="1" t="s">
        <v>205401</v>
      </c>
    </row>
    <row r="69886" spans="1:11" x14ac:dyDescent="0.25">
      <c r="A69886">
        <v>69709</v>
      </c>
      <c r="B69886" s="1" t="s">
        <v>179013</v>
      </c>
      <c r="C69886" s="1" t="s">
        <v>18809</v>
      </c>
      <c r="D69886" s="1" t="s">
        <v>13</v>
      </c>
      <c r="E69886" s="2">
        <v>43383</v>
      </c>
      <c r="F69886" s="2">
        <v>39181</v>
      </c>
      <c r="G69886" s="1" t="s">
        <v>14</v>
      </c>
      <c r="H69886" s="1" t="s">
        <v>15</v>
      </c>
      <c r="I69886" s="1" t="s">
        <v>205402</v>
      </c>
      <c r="J69886" s="1" t="s">
        <v>205403</v>
      </c>
      <c r="K69886" s="1" t="s">
        <v>205404</v>
      </c>
    </row>
    <row r="69887" spans="1:11" x14ac:dyDescent="0.25">
      <c r="A69887">
        <v>69710</v>
      </c>
      <c r="B69887" s="1" t="s">
        <v>179013</v>
      </c>
      <c r="C69887" s="1" t="s">
        <v>13097</v>
      </c>
      <c r="D69887" s="1" t="s">
        <v>20</v>
      </c>
      <c r="E69887" s="2">
        <v>43383</v>
      </c>
      <c r="F69887" s="2">
        <v>39906</v>
      </c>
      <c r="G69887" s="1" t="s">
        <v>14</v>
      </c>
      <c r="H69887" s="1" t="s">
        <v>15</v>
      </c>
      <c r="I69887" s="1" t="s">
        <v>205405</v>
      </c>
      <c r="J69887" s="1" t="s">
        <v>205406</v>
      </c>
      <c r="K69887" s="1" t="s">
        <v>205407</v>
      </c>
    </row>
    <row r="69888" spans="1:11" x14ac:dyDescent="0.25">
      <c r="A69888">
        <v>69711</v>
      </c>
      <c r="B69888" s="1" t="s">
        <v>179013</v>
      </c>
      <c r="C69888" s="1" t="s">
        <v>43185</v>
      </c>
      <c r="D69888" s="1" t="s">
        <v>13</v>
      </c>
      <c r="E69888" s="2">
        <v>43383</v>
      </c>
      <c r="F69888" s="2">
        <v>43192</v>
      </c>
      <c r="G69888" s="1" t="s">
        <v>14</v>
      </c>
      <c r="H69888" s="1" t="s">
        <v>15</v>
      </c>
      <c r="I69888" s="1" t="s">
        <v>205408</v>
      </c>
      <c r="J69888" s="1" t="s">
        <v>205409</v>
      </c>
      <c r="K69888" s="1" t="s">
        <v>205410</v>
      </c>
    </row>
    <row r="69889" spans="1:11" x14ac:dyDescent="0.25">
      <c r="A69889">
        <v>69712</v>
      </c>
      <c r="B69889" s="1" t="s">
        <v>179013</v>
      </c>
      <c r="C69889" s="1" t="s">
        <v>91030</v>
      </c>
      <c r="D69889" s="1" t="s">
        <v>13</v>
      </c>
      <c r="E69889" s="2">
        <v>43383</v>
      </c>
      <c r="F69889" s="2">
        <v>41033</v>
      </c>
      <c r="G69889" s="1" t="s">
        <v>14</v>
      </c>
      <c r="H69889" s="1" t="s">
        <v>15</v>
      </c>
      <c r="I69889" s="1" t="s">
        <v>13</v>
      </c>
      <c r="J69889" s="1" t="s">
        <v>205411</v>
      </c>
      <c r="K69889" s="1" t="s">
        <v>205412</v>
      </c>
    </row>
    <row r="69890" spans="1:11" x14ac:dyDescent="0.25">
      <c r="A69890">
        <v>69713</v>
      </c>
      <c r="B69890" s="1" t="s">
        <v>179013</v>
      </c>
      <c r="C69890" s="1" t="s">
        <v>186895</v>
      </c>
      <c r="D69890" s="1" t="s">
        <v>13</v>
      </c>
      <c r="E69890" s="2">
        <v>43383</v>
      </c>
      <c r="F69890" s="2">
        <v>40537</v>
      </c>
      <c r="G69890" s="1" t="s">
        <v>21</v>
      </c>
      <c r="H69890" s="1" t="s">
        <v>22</v>
      </c>
      <c r="I69890" s="1" t="s">
        <v>205413</v>
      </c>
      <c r="J69890" s="1" t="s">
        <v>205414</v>
      </c>
      <c r="K69890" s="1" t="s">
        <v>205415</v>
      </c>
    </row>
    <row r="69891" spans="1:11" x14ac:dyDescent="0.25">
      <c r="A69891">
        <v>69714</v>
      </c>
      <c r="B69891" s="1" t="s">
        <v>179013</v>
      </c>
      <c r="C69891" s="1" t="s">
        <v>411</v>
      </c>
      <c r="D69891" s="1" t="s">
        <v>13</v>
      </c>
      <c r="E69891" s="2">
        <v>43383</v>
      </c>
      <c r="F69891" s="2">
        <v>39847</v>
      </c>
      <c r="G69891" s="1" t="s">
        <v>14</v>
      </c>
      <c r="H69891" s="1" t="s">
        <v>15</v>
      </c>
      <c r="I69891" s="1" t="s">
        <v>205416</v>
      </c>
      <c r="J69891" s="1" t="s">
        <v>205417</v>
      </c>
      <c r="K69891" s="1" t="s">
        <v>205418</v>
      </c>
    </row>
    <row r="69892" spans="1:11" x14ac:dyDescent="0.25">
      <c r="A69892">
        <v>69715</v>
      </c>
      <c r="B69892" s="1" t="s">
        <v>179013</v>
      </c>
      <c r="C69892" s="1" t="s">
        <v>22026</v>
      </c>
      <c r="D69892" s="1" t="s">
        <v>13</v>
      </c>
      <c r="E69892" s="2">
        <v>43383</v>
      </c>
      <c r="F69892" s="2">
        <v>43135</v>
      </c>
      <c r="G69892" s="1" t="s">
        <v>21</v>
      </c>
      <c r="H69892" s="1" t="s">
        <v>22</v>
      </c>
      <c r="I69892" s="1" t="s">
        <v>148271</v>
      </c>
      <c r="J69892" s="1" t="s">
        <v>148272</v>
      </c>
      <c r="K69892" s="1" t="s">
        <v>205419</v>
      </c>
    </row>
    <row r="69893" spans="1:11" x14ac:dyDescent="0.25">
      <c r="A69893">
        <v>69716</v>
      </c>
      <c r="B69893" s="1" t="s">
        <v>179013</v>
      </c>
      <c r="C69893" s="1" t="s">
        <v>581</v>
      </c>
      <c r="D69893" s="1" t="s">
        <v>13</v>
      </c>
      <c r="E69893" s="2">
        <v>43383</v>
      </c>
      <c r="F69893" s="2">
        <v>42276</v>
      </c>
      <c r="G69893" s="1" t="s">
        <v>21</v>
      </c>
      <c r="H69893" s="1" t="s">
        <v>22</v>
      </c>
      <c r="I69893" s="1" t="s">
        <v>582</v>
      </c>
      <c r="J69893" s="1" t="s">
        <v>205420</v>
      </c>
      <c r="K69893" s="1" t="s">
        <v>205421</v>
      </c>
    </row>
    <row r="69894" spans="1:11" x14ac:dyDescent="0.25">
      <c r="A69894">
        <v>69717</v>
      </c>
      <c r="B69894" s="1" t="s">
        <v>179013</v>
      </c>
      <c r="C69894" s="1" t="s">
        <v>74496</v>
      </c>
      <c r="D69894" s="1" t="s">
        <v>13</v>
      </c>
      <c r="E69894" s="2">
        <v>43383</v>
      </c>
      <c r="F69894" s="2">
        <v>41420</v>
      </c>
      <c r="G69894" s="1" t="s">
        <v>14</v>
      </c>
      <c r="H69894" s="1" t="s">
        <v>15</v>
      </c>
      <c r="I69894" s="1" t="s">
        <v>205422</v>
      </c>
      <c r="J69894" s="1" t="s">
        <v>205423</v>
      </c>
      <c r="K69894" s="1" t="s">
        <v>205424</v>
      </c>
    </row>
    <row r="69895" spans="1:11" x14ac:dyDescent="0.25">
      <c r="A69895">
        <v>69718</v>
      </c>
      <c r="B69895" s="1" t="s">
        <v>179013</v>
      </c>
      <c r="C69895" s="1" t="s">
        <v>128655</v>
      </c>
      <c r="D69895" s="1" t="s">
        <v>13</v>
      </c>
      <c r="E69895" s="2">
        <v>43383</v>
      </c>
      <c r="F69895" s="2">
        <v>40974</v>
      </c>
      <c r="G69895" s="1" t="s">
        <v>14</v>
      </c>
      <c r="H69895" s="1" t="s">
        <v>15</v>
      </c>
      <c r="I69895" s="1" t="s">
        <v>205425</v>
      </c>
      <c r="J69895" s="1" t="s">
        <v>205426</v>
      </c>
      <c r="K69895" s="1" t="s">
        <v>205427</v>
      </c>
    </row>
    <row r="69896" spans="1:11" x14ac:dyDescent="0.25">
      <c r="A69896">
        <v>69719</v>
      </c>
      <c r="B69896" s="1" t="s">
        <v>179013</v>
      </c>
      <c r="C69896" s="1" t="s">
        <v>66</v>
      </c>
      <c r="D69896" s="1" t="s">
        <v>13</v>
      </c>
      <c r="E69896" s="2">
        <v>43383</v>
      </c>
      <c r="F69896" s="2">
        <v>43210</v>
      </c>
      <c r="G69896" s="1" t="s">
        <v>21</v>
      </c>
      <c r="H69896" s="1" t="s">
        <v>22</v>
      </c>
      <c r="I69896" s="1" t="s">
        <v>205428</v>
      </c>
      <c r="J69896" s="1" t="s">
        <v>205429</v>
      </c>
      <c r="K69896" s="1" t="s">
        <v>205430</v>
      </c>
    </row>
    <row r="69897" spans="1:11" x14ac:dyDescent="0.25">
      <c r="A69897">
        <v>69720</v>
      </c>
      <c r="B69897" s="1" t="s">
        <v>179013</v>
      </c>
      <c r="C69897" s="1" t="s">
        <v>19259</v>
      </c>
      <c r="D69897" s="1" t="s">
        <v>13</v>
      </c>
      <c r="E69897" s="2">
        <v>43383</v>
      </c>
      <c r="F69897" s="2">
        <v>41298</v>
      </c>
      <c r="G69897" s="1" t="s">
        <v>21</v>
      </c>
      <c r="H69897" s="1" t="s">
        <v>22</v>
      </c>
      <c r="I69897" s="1" t="s">
        <v>205431</v>
      </c>
      <c r="J69897" s="1" t="s">
        <v>205432</v>
      </c>
      <c r="K69897" s="1" t="s">
        <v>205433</v>
      </c>
    </row>
    <row r="69898" spans="1:11" x14ac:dyDescent="0.25">
      <c r="A69898">
        <v>69721</v>
      </c>
      <c r="B69898" s="1" t="s">
        <v>179013</v>
      </c>
      <c r="C69898" s="1" t="s">
        <v>205434</v>
      </c>
      <c r="D69898" s="1" t="s">
        <v>99</v>
      </c>
      <c r="E69898" s="2">
        <v>43383</v>
      </c>
      <c r="F69898" s="2">
        <v>41758</v>
      </c>
      <c r="G69898" s="1" t="s">
        <v>14</v>
      </c>
      <c r="H69898" s="1" t="s">
        <v>15</v>
      </c>
      <c r="I69898" s="1" t="s">
        <v>205435</v>
      </c>
      <c r="J69898" s="1" t="s">
        <v>205436</v>
      </c>
      <c r="K69898" s="1" t="s">
        <v>205437</v>
      </c>
    </row>
    <row r="69899" spans="1:11" x14ac:dyDescent="0.25">
      <c r="A69899">
        <v>69722</v>
      </c>
      <c r="B69899" s="1" t="s">
        <v>179013</v>
      </c>
      <c r="C69899" s="1" t="s">
        <v>187369</v>
      </c>
      <c r="D69899" s="1" t="s">
        <v>13</v>
      </c>
      <c r="E69899" s="2">
        <v>43383</v>
      </c>
      <c r="F69899" s="2">
        <v>41523</v>
      </c>
      <c r="G69899" s="1" t="s">
        <v>21</v>
      </c>
      <c r="H69899" s="1" t="s">
        <v>22</v>
      </c>
      <c r="I69899" s="1" t="s">
        <v>37156</v>
      </c>
      <c r="J69899" s="1" t="s">
        <v>205438</v>
      </c>
      <c r="K69899" s="1" t="s">
        <v>205439</v>
      </c>
    </row>
    <row r="69900" spans="1:11" x14ac:dyDescent="0.25">
      <c r="A69900">
        <v>69723</v>
      </c>
      <c r="B69900" s="1" t="s">
        <v>179013</v>
      </c>
      <c r="C69900" s="1" t="s">
        <v>8581</v>
      </c>
      <c r="D69900" s="1" t="s">
        <v>436</v>
      </c>
      <c r="E69900" s="2">
        <v>43383</v>
      </c>
      <c r="F69900" s="2">
        <v>39936</v>
      </c>
      <c r="G69900" s="1" t="s">
        <v>21</v>
      </c>
      <c r="H69900" s="1" t="s">
        <v>22</v>
      </c>
      <c r="I69900" s="1" t="s">
        <v>205440</v>
      </c>
      <c r="J69900" s="1" t="s">
        <v>205441</v>
      </c>
      <c r="K69900" s="1" t="s">
        <v>205442</v>
      </c>
    </row>
    <row r="69901" spans="1:11" x14ac:dyDescent="0.25">
      <c r="A69901">
        <v>69724</v>
      </c>
      <c r="B69901" s="1" t="s">
        <v>179013</v>
      </c>
      <c r="C69901" s="1" t="s">
        <v>241</v>
      </c>
      <c r="D69901" s="1" t="s">
        <v>13</v>
      </c>
      <c r="E69901" s="2">
        <v>43383</v>
      </c>
      <c r="F69901" s="2">
        <v>43060</v>
      </c>
      <c r="G69901" s="1" t="s">
        <v>37</v>
      </c>
      <c r="H69901" s="1" t="s">
        <v>38</v>
      </c>
      <c r="I69901" s="1" t="s">
        <v>205443</v>
      </c>
      <c r="J69901" s="1" t="s">
        <v>205444</v>
      </c>
      <c r="K69901" s="1" t="s">
        <v>205445</v>
      </c>
    </row>
    <row r="69902" spans="1:11" x14ac:dyDescent="0.25">
      <c r="A69902">
        <v>69725</v>
      </c>
      <c r="B69902" s="1" t="s">
        <v>179013</v>
      </c>
      <c r="C69902" s="1" t="s">
        <v>22816</v>
      </c>
      <c r="D69902" s="1" t="s">
        <v>825</v>
      </c>
      <c r="E69902" s="2">
        <v>43383</v>
      </c>
      <c r="F69902" s="2">
        <v>42972</v>
      </c>
      <c r="G69902" s="1" t="s">
        <v>14</v>
      </c>
      <c r="H69902" s="1" t="s">
        <v>15</v>
      </c>
      <c r="I69902" s="1" t="s">
        <v>205446</v>
      </c>
      <c r="J69902" s="1" t="s">
        <v>205447</v>
      </c>
      <c r="K69902" s="1" t="s">
        <v>205448</v>
      </c>
    </row>
    <row r="69903" spans="1:11" x14ac:dyDescent="0.25">
      <c r="A69903">
        <v>69726</v>
      </c>
      <c r="B69903" s="1" t="s">
        <v>179013</v>
      </c>
      <c r="C69903" s="1" t="s">
        <v>83730</v>
      </c>
      <c r="D69903" s="1" t="s">
        <v>20</v>
      </c>
      <c r="E69903" s="2">
        <v>43383</v>
      </c>
      <c r="F69903" s="2">
        <v>41070</v>
      </c>
      <c r="G69903" s="1" t="s">
        <v>14</v>
      </c>
      <c r="H69903" s="1" t="s">
        <v>15</v>
      </c>
      <c r="I69903" s="1" t="s">
        <v>205449</v>
      </c>
      <c r="J69903" s="1" t="s">
        <v>205450</v>
      </c>
      <c r="K69903" s="1" t="s">
        <v>205451</v>
      </c>
    </row>
    <row r="69904" spans="1:11" x14ac:dyDescent="0.25">
      <c r="A69904">
        <v>69727</v>
      </c>
      <c r="B69904" s="1" t="s">
        <v>179013</v>
      </c>
      <c r="C69904" s="1" t="s">
        <v>10311</v>
      </c>
      <c r="D69904" s="1" t="s">
        <v>13</v>
      </c>
      <c r="E69904" s="2">
        <v>43383</v>
      </c>
      <c r="F69904" s="2">
        <v>43098</v>
      </c>
      <c r="G69904" s="1" t="s">
        <v>14</v>
      </c>
      <c r="H69904" s="1" t="s">
        <v>15</v>
      </c>
      <c r="I69904" s="1" t="s">
        <v>136684</v>
      </c>
      <c r="J69904" s="1" t="s">
        <v>205452</v>
      </c>
      <c r="K69904" s="1" t="s">
        <v>205453</v>
      </c>
    </row>
    <row r="69905" spans="1:11" x14ac:dyDescent="0.25">
      <c r="A69905">
        <v>69728</v>
      </c>
      <c r="B69905" s="1" t="s">
        <v>179013</v>
      </c>
      <c r="C69905" s="1" t="s">
        <v>723</v>
      </c>
      <c r="D69905" s="1" t="s">
        <v>13</v>
      </c>
      <c r="E69905" s="2">
        <v>43383</v>
      </c>
      <c r="F69905" s="2">
        <v>41918</v>
      </c>
      <c r="G69905" s="1" t="s">
        <v>21</v>
      </c>
      <c r="H69905" s="1" t="s">
        <v>22</v>
      </c>
      <c r="I69905" s="1" t="s">
        <v>205454</v>
      </c>
      <c r="J69905" s="1" t="s">
        <v>205455</v>
      </c>
      <c r="K69905" s="1" t="s">
        <v>205456</v>
      </c>
    </row>
    <row r="69906" spans="1:11" x14ac:dyDescent="0.25">
      <c r="A69906">
        <v>69729</v>
      </c>
      <c r="B69906" s="1" t="s">
        <v>179013</v>
      </c>
      <c r="C69906" s="1" t="s">
        <v>3873</v>
      </c>
      <c r="D69906" s="1" t="s">
        <v>13</v>
      </c>
      <c r="E69906" s="2">
        <v>43383</v>
      </c>
      <c r="F69906" s="2">
        <v>42622</v>
      </c>
      <c r="G69906" s="1" t="s">
        <v>21</v>
      </c>
      <c r="H69906" s="1" t="s">
        <v>22</v>
      </c>
      <c r="I69906" s="1" t="s">
        <v>205457</v>
      </c>
      <c r="J69906" s="1" t="s">
        <v>205458</v>
      </c>
      <c r="K69906" s="1" t="s">
        <v>205459</v>
      </c>
    </row>
    <row r="69907" spans="1:11" x14ac:dyDescent="0.25">
      <c r="A69907">
        <v>69730</v>
      </c>
      <c r="B69907" s="1" t="s">
        <v>179013</v>
      </c>
      <c r="C69907" s="1" t="s">
        <v>3599</v>
      </c>
      <c r="D69907" s="1" t="s">
        <v>13</v>
      </c>
      <c r="E69907" s="2">
        <v>43383</v>
      </c>
      <c r="F69907" s="2">
        <v>41734</v>
      </c>
      <c r="G69907" s="1" t="s">
        <v>21</v>
      </c>
      <c r="H69907" s="1" t="s">
        <v>22</v>
      </c>
      <c r="I69907" s="1" t="s">
        <v>13</v>
      </c>
      <c r="J69907" s="1" t="s">
        <v>205460</v>
      </c>
      <c r="K69907" s="1" t="s">
        <v>205461</v>
      </c>
    </row>
    <row r="69908" spans="1:11" x14ac:dyDescent="0.25">
      <c r="A69908">
        <v>69731</v>
      </c>
      <c r="B69908" s="1" t="s">
        <v>179013</v>
      </c>
      <c r="C69908" s="1" t="s">
        <v>79780</v>
      </c>
      <c r="D69908" s="1" t="s">
        <v>13</v>
      </c>
      <c r="E69908" s="2">
        <v>43383</v>
      </c>
      <c r="F69908" s="2">
        <v>42970</v>
      </c>
      <c r="G69908" s="1" t="s">
        <v>14</v>
      </c>
      <c r="H69908" s="1" t="s">
        <v>15</v>
      </c>
      <c r="I69908" s="1" t="s">
        <v>205462</v>
      </c>
      <c r="J69908" s="1" t="s">
        <v>205463</v>
      </c>
      <c r="K69908" s="1" t="s">
        <v>205464</v>
      </c>
    </row>
    <row r="69909" spans="1:11" x14ac:dyDescent="0.25">
      <c r="A69909">
        <v>69732</v>
      </c>
      <c r="B69909" s="1" t="s">
        <v>179013</v>
      </c>
      <c r="C69909" s="1" t="s">
        <v>3175</v>
      </c>
      <c r="D69909" s="1" t="s">
        <v>13</v>
      </c>
      <c r="E69909" s="2">
        <v>43383</v>
      </c>
      <c r="F69909" s="2">
        <v>42054</v>
      </c>
      <c r="G69909" s="1" t="s">
        <v>14</v>
      </c>
      <c r="H69909" s="1" t="s">
        <v>15</v>
      </c>
      <c r="I69909" s="1" t="s">
        <v>205465</v>
      </c>
      <c r="J69909" s="1" t="s">
        <v>205466</v>
      </c>
      <c r="K69909" s="1" t="s">
        <v>205467</v>
      </c>
    </row>
    <row r="69910" spans="1:11" x14ac:dyDescent="0.25">
      <c r="A69910">
        <v>69733</v>
      </c>
      <c r="B69910" s="1" t="s">
        <v>179013</v>
      </c>
      <c r="C69910" s="1" t="s">
        <v>4378</v>
      </c>
      <c r="D69910" s="1" t="s">
        <v>13</v>
      </c>
      <c r="E69910" s="2">
        <v>43383</v>
      </c>
      <c r="F69910" s="2">
        <v>40671</v>
      </c>
      <c r="G69910" s="1" t="s">
        <v>21</v>
      </c>
      <c r="H69910" s="1" t="s">
        <v>22</v>
      </c>
      <c r="I69910" s="1" t="s">
        <v>181239</v>
      </c>
      <c r="J69910" s="1" t="s">
        <v>205468</v>
      </c>
      <c r="K69910" s="1" t="s">
        <v>205469</v>
      </c>
    </row>
    <row r="69911" spans="1:11" x14ac:dyDescent="0.25">
      <c r="A69911">
        <v>69734</v>
      </c>
      <c r="B69911" s="1" t="s">
        <v>179013</v>
      </c>
      <c r="C69911" s="1" t="s">
        <v>13137</v>
      </c>
      <c r="D69911" s="1" t="s">
        <v>13</v>
      </c>
      <c r="E69911" s="2">
        <v>43383</v>
      </c>
      <c r="F69911" s="2">
        <v>41931</v>
      </c>
      <c r="G69911" s="1" t="s">
        <v>21</v>
      </c>
      <c r="H69911" s="1" t="s">
        <v>22</v>
      </c>
      <c r="I69911" s="1" t="s">
        <v>205470</v>
      </c>
      <c r="J69911" s="1" t="s">
        <v>205471</v>
      </c>
      <c r="K69911" s="1" t="s">
        <v>205472</v>
      </c>
    </row>
    <row r="69912" spans="1:11" x14ac:dyDescent="0.25">
      <c r="A69912">
        <v>69735</v>
      </c>
      <c r="B69912" s="1" t="s">
        <v>179013</v>
      </c>
      <c r="C69912" s="1" t="s">
        <v>63105</v>
      </c>
      <c r="D69912" s="1" t="s">
        <v>20</v>
      </c>
      <c r="E69912" s="2">
        <v>43383</v>
      </c>
      <c r="F69912" s="2">
        <v>42499</v>
      </c>
      <c r="G69912" s="1" t="s">
        <v>14</v>
      </c>
      <c r="H69912" s="1" t="s">
        <v>15</v>
      </c>
      <c r="I69912" s="1" t="s">
        <v>205473</v>
      </c>
      <c r="J69912" s="1" t="s">
        <v>205474</v>
      </c>
      <c r="K69912" s="1" t="s">
        <v>205475</v>
      </c>
    </row>
    <row r="69913" spans="1:11" x14ac:dyDescent="0.25">
      <c r="A69913">
        <v>69736</v>
      </c>
      <c r="B69913" s="1" t="s">
        <v>179013</v>
      </c>
      <c r="C69913" s="1" t="s">
        <v>105974</v>
      </c>
      <c r="D69913" s="1" t="s">
        <v>13</v>
      </c>
      <c r="E69913" s="2">
        <v>43383</v>
      </c>
      <c r="F69913" s="2">
        <v>40538</v>
      </c>
      <c r="G69913" s="1" t="s">
        <v>21</v>
      </c>
      <c r="H69913" s="1" t="s">
        <v>22</v>
      </c>
      <c r="I69913" s="1" t="s">
        <v>13</v>
      </c>
      <c r="J69913" s="1" t="s">
        <v>105975</v>
      </c>
      <c r="K69913" s="1" t="s">
        <v>205476</v>
      </c>
    </row>
    <row r="69914" spans="1:11" x14ac:dyDescent="0.25">
      <c r="A69914">
        <v>69737</v>
      </c>
      <c r="B69914" s="1" t="s">
        <v>179013</v>
      </c>
      <c r="C69914" s="1" t="s">
        <v>29527</v>
      </c>
      <c r="D69914" s="1" t="s">
        <v>13</v>
      </c>
      <c r="E69914" s="2">
        <v>43383</v>
      </c>
      <c r="F69914" s="2">
        <v>43287</v>
      </c>
      <c r="G69914" s="1" t="s">
        <v>21</v>
      </c>
      <c r="H69914" s="1" t="s">
        <v>22</v>
      </c>
      <c r="I69914" s="1" t="s">
        <v>205477</v>
      </c>
      <c r="J69914" s="1" t="s">
        <v>205478</v>
      </c>
      <c r="K69914" s="1" t="s">
        <v>205479</v>
      </c>
    </row>
    <row r="69915" spans="1:11" x14ac:dyDescent="0.25">
      <c r="A69915">
        <v>69738</v>
      </c>
      <c r="B69915" s="1" t="s">
        <v>179013</v>
      </c>
      <c r="C69915" s="1" t="s">
        <v>73109</v>
      </c>
      <c r="D69915" s="1" t="s">
        <v>13</v>
      </c>
      <c r="E69915" s="2">
        <v>43383</v>
      </c>
      <c r="F69915" s="2">
        <v>43034</v>
      </c>
      <c r="G69915" s="1" t="s">
        <v>37</v>
      </c>
      <c r="H69915" s="1" t="s">
        <v>38</v>
      </c>
      <c r="I69915" s="1" t="s">
        <v>85547</v>
      </c>
      <c r="J69915" s="1" t="s">
        <v>205480</v>
      </c>
      <c r="K69915" s="1" t="s">
        <v>205481</v>
      </c>
    </row>
    <row r="69916" spans="1:11" x14ac:dyDescent="0.25">
      <c r="A69916">
        <v>69739</v>
      </c>
      <c r="B69916" s="1" t="s">
        <v>179013</v>
      </c>
      <c r="C69916" s="1" t="s">
        <v>24205</v>
      </c>
      <c r="D69916" s="1" t="s">
        <v>13</v>
      </c>
      <c r="E69916" s="2">
        <v>43383</v>
      </c>
      <c r="F69916" s="2">
        <v>39819</v>
      </c>
      <c r="G69916" s="1" t="s">
        <v>21</v>
      </c>
      <c r="H69916" s="1" t="s">
        <v>22</v>
      </c>
      <c r="I69916" s="1" t="s">
        <v>205482</v>
      </c>
      <c r="J69916" s="1" t="s">
        <v>205483</v>
      </c>
      <c r="K69916" s="1" t="s">
        <v>205484</v>
      </c>
    </row>
    <row r="69917" spans="1:11" x14ac:dyDescent="0.25">
      <c r="A69917">
        <v>69740</v>
      </c>
      <c r="B69917" s="1" t="s">
        <v>179013</v>
      </c>
      <c r="C69917" s="1" t="s">
        <v>9212</v>
      </c>
      <c r="D69917" s="1" t="s">
        <v>20</v>
      </c>
      <c r="E69917" s="2">
        <v>43383</v>
      </c>
      <c r="F69917" s="2">
        <v>40573</v>
      </c>
      <c r="G69917" s="1" t="s">
        <v>14</v>
      </c>
      <c r="H69917" s="1" t="s">
        <v>15</v>
      </c>
      <c r="I69917" s="1" t="s">
        <v>205485</v>
      </c>
      <c r="J69917" s="1" t="s">
        <v>205486</v>
      </c>
      <c r="K69917" s="1" t="s">
        <v>205487</v>
      </c>
    </row>
    <row r="69918" spans="1:11" x14ac:dyDescent="0.25">
      <c r="A69918">
        <v>69741</v>
      </c>
      <c r="B69918" s="1" t="s">
        <v>179013</v>
      </c>
      <c r="C69918" s="1" t="s">
        <v>2029</v>
      </c>
      <c r="D69918" s="1" t="s">
        <v>13</v>
      </c>
      <c r="E69918" s="2">
        <v>43383</v>
      </c>
      <c r="F69918" s="2">
        <v>40582</v>
      </c>
      <c r="G69918" s="1" t="s">
        <v>21</v>
      </c>
      <c r="H69918" s="1" t="s">
        <v>22</v>
      </c>
      <c r="I69918" s="1" t="s">
        <v>205488</v>
      </c>
      <c r="J69918" s="1" t="s">
        <v>205489</v>
      </c>
      <c r="K69918" s="1" t="s">
        <v>205490</v>
      </c>
    </row>
    <row r="69919" spans="1:11" x14ac:dyDescent="0.25">
      <c r="A69919">
        <v>69742</v>
      </c>
      <c r="B69919" s="1" t="s">
        <v>179013</v>
      </c>
      <c r="C69919" s="1" t="s">
        <v>1358</v>
      </c>
      <c r="D69919" s="1" t="s">
        <v>13</v>
      </c>
      <c r="E69919" s="2">
        <v>43383</v>
      </c>
      <c r="F69919" s="2">
        <v>42129</v>
      </c>
      <c r="G69919" s="1" t="s">
        <v>14</v>
      </c>
      <c r="H69919" s="1" t="s">
        <v>15</v>
      </c>
      <c r="I69919" s="1" t="s">
        <v>26464</v>
      </c>
      <c r="J69919" s="1" t="s">
        <v>182361</v>
      </c>
      <c r="K69919" s="1" t="s">
        <v>205491</v>
      </c>
    </row>
    <row r="69920" spans="1:11" x14ac:dyDescent="0.25">
      <c r="A69920">
        <v>69743</v>
      </c>
      <c r="B69920" s="1" t="s">
        <v>179013</v>
      </c>
      <c r="C69920" s="1" t="s">
        <v>301</v>
      </c>
      <c r="D69920" s="1" t="s">
        <v>13</v>
      </c>
      <c r="E69920" s="2">
        <v>43383</v>
      </c>
      <c r="F69920" s="2">
        <v>43080</v>
      </c>
      <c r="G69920" s="1" t="s">
        <v>14</v>
      </c>
      <c r="H69920" s="1" t="s">
        <v>15</v>
      </c>
      <c r="I69920" s="1" t="s">
        <v>25999</v>
      </c>
      <c r="J69920" s="1" t="s">
        <v>205492</v>
      </c>
      <c r="K69920" s="1" t="s">
        <v>205493</v>
      </c>
    </row>
    <row r="69921" spans="1:11" x14ac:dyDescent="0.25">
      <c r="A69921">
        <v>69744</v>
      </c>
      <c r="B69921" s="1" t="s">
        <v>179013</v>
      </c>
      <c r="C69921" s="1" t="s">
        <v>8801</v>
      </c>
      <c r="D69921" s="1" t="s">
        <v>13</v>
      </c>
      <c r="E69921" s="2">
        <v>43383</v>
      </c>
      <c r="F69921" s="2">
        <v>43052</v>
      </c>
      <c r="G69921" s="1" t="s">
        <v>21</v>
      </c>
      <c r="H69921" s="1" t="s">
        <v>22</v>
      </c>
      <c r="I69921" s="1" t="s">
        <v>205494</v>
      </c>
      <c r="J69921" s="1" t="s">
        <v>205495</v>
      </c>
      <c r="K69921" s="1" t="s">
        <v>205496</v>
      </c>
    </row>
    <row r="69922" spans="1:11" x14ac:dyDescent="0.25">
      <c r="A69922">
        <v>69745</v>
      </c>
      <c r="B69922" s="1" t="s">
        <v>179013</v>
      </c>
      <c r="C69922" s="1" t="s">
        <v>30975</v>
      </c>
      <c r="D69922" s="1" t="s">
        <v>13</v>
      </c>
      <c r="E69922" s="2">
        <v>43383</v>
      </c>
      <c r="F69922" s="2">
        <v>43220</v>
      </c>
      <c r="G69922" s="1" t="s">
        <v>14</v>
      </c>
      <c r="H69922" s="1" t="s">
        <v>15</v>
      </c>
      <c r="I69922" s="1" t="s">
        <v>205497</v>
      </c>
      <c r="J69922" s="1" t="s">
        <v>205498</v>
      </c>
      <c r="K69922" s="1" t="s">
        <v>205499</v>
      </c>
    </row>
    <row r="69923" spans="1:11" x14ac:dyDescent="0.25">
      <c r="A69923">
        <v>69746</v>
      </c>
      <c r="B69923" s="1" t="s">
        <v>179013</v>
      </c>
      <c r="C69923" s="1" t="s">
        <v>53375</v>
      </c>
      <c r="D69923" s="1" t="s">
        <v>13</v>
      </c>
      <c r="E69923" s="2">
        <v>43383</v>
      </c>
      <c r="F69923" s="2">
        <v>43220</v>
      </c>
      <c r="G69923" s="1" t="s">
        <v>37</v>
      </c>
      <c r="H69923" s="1" t="s">
        <v>38</v>
      </c>
      <c r="I69923" s="1" t="s">
        <v>205500</v>
      </c>
      <c r="J69923" s="1" t="s">
        <v>205501</v>
      </c>
      <c r="K69923" s="1" t="s">
        <v>205502</v>
      </c>
    </row>
    <row r="69924" spans="1:11" x14ac:dyDescent="0.25">
      <c r="A69924">
        <v>69747</v>
      </c>
      <c r="B69924" s="1" t="s">
        <v>179013</v>
      </c>
      <c r="C69924" s="1" t="s">
        <v>8731</v>
      </c>
      <c r="D69924" s="1" t="s">
        <v>20</v>
      </c>
      <c r="E69924" s="2">
        <v>43383</v>
      </c>
      <c r="F69924" s="2">
        <v>42219</v>
      </c>
      <c r="G69924" s="1" t="s">
        <v>21</v>
      </c>
      <c r="H69924" s="1" t="s">
        <v>22</v>
      </c>
      <c r="I69924" s="1" t="s">
        <v>205503</v>
      </c>
      <c r="J69924" s="1" t="s">
        <v>205504</v>
      </c>
      <c r="K69924" s="1" t="s">
        <v>205505</v>
      </c>
    </row>
    <row r="69925" spans="1:11" x14ac:dyDescent="0.25">
      <c r="A69925">
        <v>69748</v>
      </c>
      <c r="B69925" s="1" t="s">
        <v>179013</v>
      </c>
      <c r="C69925" s="1" t="s">
        <v>739</v>
      </c>
      <c r="D69925" s="1" t="s">
        <v>13</v>
      </c>
      <c r="E69925" s="2">
        <v>43383</v>
      </c>
      <c r="F69925" s="2">
        <v>43165</v>
      </c>
      <c r="G69925" s="1" t="s">
        <v>21</v>
      </c>
      <c r="H69925" s="1" t="s">
        <v>22</v>
      </c>
      <c r="I69925" s="1" t="s">
        <v>205506</v>
      </c>
      <c r="J69925" s="1" t="s">
        <v>205507</v>
      </c>
      <c r="K69925" s="1" t="s">
        <v>205508</v>
      </c>
    </row>
    <row r="69926" spans="1:11" x14ac:dyDescent="0.25">
      <c r="A69926">
        <v>69749</v>
      </c>
      <c r="B69926" s="1" t="s">
        <v>179013</v>
      </c>
      <c r="C69926" s="1" t="s">
        <v>205509</v>
      </c>
      <c r="D69926" s="1" t="s">
        <v>13</v>
      </c>
      <c r="E69926" s="2">
        <v>43383</v>
      </c>
      <c r="F69926" s="2">
        <v>41730</v>
      </c>
      <c r="G69926" s="1" t="s">
        <v>14</v>
      </c>
      <c r="H69926" s="1" t="s">
        <v>15</v>
      </c>
      <c r="I69926" s="1" t="s">
        <v>205510</v>
      </c>
      <c r="J69926" s="1" t="s">
        <v>205511</v>
      </c>
      <c r="K69926" s="1" t="s">
        <v>205512</v>
      </c>
    </row>
    <row r="69927" spans="1:11" x14ac:dyDescent="0.25">
      <c r="A69927">
        <v>69750</v>
      </c>
      <c r="B69927" s="1" t="s">
        <v>179013</v>
      </c>
      <c r="C69927" s="1" t="s">
        <v>22948</v>
      </c>
      <c r="D69927" s="1" t="s">
        <v>13</v>
      </c>
      <c r="E69927" s="2">
        <v>43383</v>
      </c>
      <c r="F69927" s="2">
        <v>42492</v>
      </c>
      <c r="G69927" s="1" t="s">
        <v>21</v>
      </c>
      <c r="H69927" s="1" t="s">
        <v>22</v>
      </c>
      <c r="I69927" s="1" t="s">
        <v>13</v>
      </c>
      <c r="J69927" s="1" t="s">
        <v>205513</v>
      </c>
      <c r="K69927" s="1" t="s">
        <v>205514</v>
      </c>
    </row>
    <row r="69928" spans="1:11" x14ac:dyDescent="0.25">
      <c r="A69928">
        <v>69751</v>
      </c>
      <c r="B69928" s="1" t="s">
        <v>179013</v>
      </c>
      <c r="C69928" s="1" t="s">
        <v>1744</v>
      </c>
      <c r="D69928" s="1" t="s">
        <v>13</v>
      </c>
      <c r="E69928" s="2">
        <v>43383</v>
      </c>
      <c r="F69928" s="2">
        <v>39649</v>
      </c>
      <c r="G69928" s="1" t="s">
        <v>14</v>
      </c>
      <c r="H69928" s="1" t="s">
        <v>15</v>
      </c>
      <c r="I69928" s="1" t="s">
        <v>205515</v>
      </c>
      <c r="J69928" s="1" t="s">
        <v>205516</v>
      </c>
      <c r="K69928" s="1" t="s">
        <v>205517</v>
      </c>
    </row>
    <row r="69929" spans="1:11" x14ac:dyDescent="0.25">
      <c r="A69929">
        <v>69752</v>
      </c>
      <c r="B69929" s="1" t="s">
        <v>179013</v>
      </c>
      <c r="C69929" s="1" t="s">
        <v>8434</v>
      </c>
      <c r="D69929" s="1" t="s">
        <v>13</v>
      </c>
      <c r="E69929" s="2">
        <v>43383</v>
      </c>
      <c r="F69929" s="2">
        <v>39264</v>
      </c>
      <c r="G69929" s="1" t="s">
        <v>21</v>
      </c>
      <c r="H69929" s="1" t="s">
        <v>22</v>
      </c>
      <c r="I69929" s="1" t="s">
        <v>179164</v>
      </c>
      <c r="J69929" s="1" t="s">
        <v>179165</v>
      </c>
      <c r="K69929" s="1" t="s">
        <v>205518</v>
      </c>
    </row>
    <row r="69930" spans="1:11" x14ac:dyDescent="0.25">
      <c r="A69930">
        <v>69753</v>
      </c>
      <c r="B69930" s="1" t="s">
        <v>179013</v>
      </c>
      <c r="C69930" s="1" t="s">
        <v>9062</v>
      </c>
      <c r="D69930" s="1" t="s">
        <v>13</v>
      </c>
      <c r="E69930" s="2">
        <v>43383</v>
      </c>
      <c r="F69930" s="2">
        <v>39992</v>
      </c>
      <c r="G69930" s="1" t="s">
        <v>21</v>
      </c>
      <c r="H69930" s="1" t="s">
        <v>22</v>
      </c>
      <c r="I69930" s="1" t="s">
        <v>177458</v>
      </c>
      <c r="J69930" s="1" t="s">
        <v>178527</v>
      </c>
      <c r="K69930" s="1" t="s">
        <v>205519</v>
      </c>
    </row>
    <row r="69931" spans="1:11" x14ac:dyDescent="0.25">
      <c r="A69931">
        <v>69754</v>
      </c>
      <c r="B69931" s="1" t="s">
        <v>179013</v>
      </c>
      <c r="C69931" s="1" t="s">
        <v>19947</v>
      </c>
      <c r="D69931" s="1" t="s">
        <v>13</v>
      </c>
      <c r="E69931" s="2">
        <v>43383</v>
      </c>
      <c r="F69931" s="2">
        <v>40877</v>
      </c>
      <c r="G69931" s="1" t="s">
        <v>21</v>
      </c>
      <c r="H69931" s="1" t="s">
        <v>22</v>
      </c>
      <c r="I69931" s="1" t="s">
        <v>205520</v>
      </c>
      <c r="J69931" s="1" t="s">
        <v>205521</v>
      </c>
      <c r="K69931" s="1" t="s">
        <v>205522</v>
      </c>
    </row>
    <row r="69932" spans="1:11" x14ac:dyDescent="0.25">
      <c r="A69932">
        <v>69755</v>
      </c>
      <c r="B69932" s="1" t="s">
        <v>179013</v>
      </c>
      <c r="C69932" s="1" t="s">
        <v>42008</v>
      </c>
      <c r="D69932" s="1" t="s">
        <v>13</v>
      </c>
      <c r="E69932" s="2">
        <v>43383</v>
      </c>
      <c r="F69932" s="2">
        <v>40076</v>
      </c>
      <c r="G69932" s="1" t="s">
        <v>21</v>
      </c>
      <c r="H69932" s="1" t="s">
        <v>22</v>
      </c>
      <c r="I69932" s="1" t="s">
        <v>132863</v>
      </c>
      <c r="J69932" s="1" t="s">
        <v>205523</v>
      </c>
      <c r="K69932" s="1" t="s">
        <v>205524</v>
      </c>
    </row>
    <row r="69933" spans="1:11" x14ac:dyDescent="0.25">
      <c r="A69933">
        <v>69756</v>
      </c>
      <c r="B69933" s="1" t="s">
        <v>179013</v>
      </c>
      <c r="C69933" s="1" t="s">
        <v>5283</v>
      </c>
      <c r="D69933" s="1" t="s">
        <v>13</v>
      </c>
      <c r="E69933" s="2">
        <v>43383</v>
      </c>
      <c r="F69933" s="2">
        <v>43259</v>
      </c>
      <c r="G69933" s="1" t="s">
        <v>27</v>
      </c>
      <c r="H69933" s="1" t="s">
        <v>28</v>
      </c>
      <c r="I69933" s="1" t="s">
        <v>205525</v>
      </c>
      <c r="J69933" s="1" t="s">
        <v>205526</v>
      </c>
      <c r="K69933" s="1" t="s">
        <v>205527</v>
      </c>
    </row>
    <row r="69934" spans="1:11" x14ac:dyDescent="0.25">
      <c r="A69934">
        <v>69757</v>
      </c>
      <c r="B69934" s="1" t="s">
        <v>179013</v>
      </c>
      <c r="C69934" s="1" t="s">
        <v>901</v>
      </c>
      <c r="D69934" s="1" t="s">
        <v>13</v>
      </c>
      <c r="E69934" s="2">
        <v>43383</v>
      </c>
      <c r="F69934" s="2">
        <v>42491</v>
      </c>
      <c r="G69934" s="1" t="s">
        <v>21</v>
      </c>
      <c r="H69934" s="1" t="s">
        <v>22</v>
      </c>
      <c r="I69934" s="1" t="s">
        <v>205528</v>
      </c>
      <c r="J69934" s="1" t="s">
        <v>205529</v>
      </c>
      <c r="K69934" s="1" t="s">
        <v>205530</v>
      </c>
    </row>
    <row r="69935" spans="1:11" x14ac:dyDescent="0.25">
      <c r="A69935">
        <v>69758</v>
      </c>
      <c r="B69935" s="1" t="s">
        <v>179013</v>
      </c>
      <c r="C69935" s="1" t="s">
        <v>205531</v>
      </c>
      <c r="D69935" s="1" t="s">
        <v>13</v>
      </c>
      <c r="E69935" s="2">
        <v>43383</v>
      </c>
      <c r="F69935" s="2">
        <v>39951</v>
      </c>
      <c r="G69935" s="1" t="s">
        <v>14</v>
      </c>
      <c r="H69935" s="1" t="s">
        <v>15</v>
      </c>
      <c r="I69935" s="1" t="s">
        <v>23148</v>
      </c>
      <c r="J69935" s="1" t="s">
        <v>205532</v>
      </c>
      <c r="K69935" s="1" t="s">
        <v>205533</v>
      </c>
    </row>
    <row r="69936" spans="1:11" x14ac:dyDescent="0.25">
      <c r="A69936">
        <v>69759</v>
      </c>
      <c r="B69936" s="1" t="s">
        <v>179013</v>
      </c>
      <c r="C69936" s="1" t="s">
        <v>42773</v>
      </c>
      <c r="D69936" s="1" t="s">
        <v>13</v>
      </c>
      <c r="E69936" s="2">
        <v>43383</v>
      </c>
      <c r="F69936" s="2">
        <v>43197</v>
      </c>
      <c r="G69936" s="1" t="s">
        <v>27</v>
      </c>
      <c r="H69936" s="1" t="s">
        <v>28</v>
      </c>
      <c r="I69936" s="1" t="s">
        <v>62444</v>
      </c>
      <c r="J69936" s="1" t="s">
        <v>205534</v>
      </c>
      <c r="K69936" s="1" t="s">
        <v>205535</v>
      </c>
    </row>
    <row r="69937" spans="1:11" x14ac:dyDescent="0.25">
      <c r="A69937">
        <v>69760</v>
      </c>
      <c r="B69937" s="1" t="s">
        <v>179013</v>
      </c>
      <c r="C69937" s="1" t="s">
        <v>1210</v>
      </c>
      <c r="D69937" s="1" t="s">
        <v>13</v>
      </c>
      <c r="E69937" s="2">
        <v>43383</v>
      </c>
      <c r="F69937" s="2">
        <v>40540</v>
      </c>
      <c r="G69937" s="1" t="s">
        <v>21</v>
      </c>
      <c r="H69937" s="1" t="s">
        <v>22</v>
      </c>
      <c r="I69937" s="1" t="s">
        <v>22124</v>
      </c>
      <c r="J69937" s="1" t="s">
        <v>22125</v>
      </c>
      <c r="K69937" s="1" t="s">
        <v>205536</v>
      </c>
    </row>
    <row r="69938" spans="1:11" x14ac:dyDescent="0.25">
      <c r="A69938">
        <v>69761</v>
      </c>
      <c r="B69938" s="1" t="s">
        <v>179013</v>
      </c>
      <c r="C69938" s="1" t="s">
        <v>19585</v>
      </c>
      <c r="D69938" s="1" t="s">
        <v>13</v>
      </c>
      <c r="E69938" s="2">
        <v>43383</v>
      </c>
      <c r="F69938" s="2">
        <v>40058</v>
      </c>
      <c r="G69938" s="1" t="s">
        <v>21</v>
      </c>
      <c r="H69938" s="1" t="s">
        <v>22</v>
      </c>
      <c r="I69938" s="1" t="s">
        <v>189605</v>
      </c>
      <c r="J69938" s="1" t="s">
        <v>205537</v>
      </c>
      <c r="K69938" s="1" t="s">
        <v>205538</v>
      </c>
    </row>
    <row r="69939" spans="1:11" x14ac:dyDescent="0.25">
      <c r="A69939">
        <v>69762</v>
      </c>
      <c r="B69939" s="1" t="s">
        <v>179013</v>
      </c>
      <c r="C69939" s="1" t="s">
        <v>35999</v>
      </c>
      <c r="D69939" s="1" t="s">
        <v>13</v>
      </c>
      <c r="E69939" s="2">
        <v>43383</v>
      </c>
      <c r="F69939" s="2">
        <v>40224</v>
      </c>
      <c r="G69939" s="1" t="s">
        <v>21</v>
      </c>
      <c r="H69939" s="1" t="s">
        <v>22</v>
      </c>
      <c r="I69939" s="1" t="s">
        <v>205539</v>
      </c>
      <c r="J69939" s="1" t="s">
        <v>205540</v>
      </c>
      <c r="K69939" s="1" t="s">
        <v>205541</v>
      </c>
    </row>
    <row r="69940" spans="1:11" x14ac:dyDescent="0.25">
      <c r="A69940">
        <v>69763</v>
      </c>
      <c r="B69940" s="1" t="s">
        <v>179013</v>
      </c>
      <c r="C69940" s="1" t="s">
        <v>809</v>
      </c>
      <c r="D69940" s="1" t="s">
        <v>20</v>
      </c>
      <c r="E69940" s="2">
        <v>43383</v>
      </c>
      <c r="F69940" s="2">
        <v>43219</v>
      </c>
      <c r="G69940" s="1" t="s">
        <v>21</v>
      </c>
      <c r="H69940" s="1" t="s">
        <v>22</v>
      </c>
      <c r="I69940" s="1" t="s">
        <v>110662</v>
      </c>
      <c r="J69940" s="1" t="s">
        <v>110663</v>
      </c>
      <c r="K69940" s="1" t="s">
        <v>205542</v>
      </c>
    </row>
    <row r="69941" spans="1:11" x14ac:dyDescent="0.25">
      <c r="A69941">
        <v>69764</v>
      </c>
      <c r="B69941" s="1" t="s">
        <v>179013</v>
      </c>
      <c r="C69941" s="1" t="s">
        <v>34065</v>
      </c>
      <c r="D69941" s="1" t="s">
        <v>13</v>
      </c>
      <c r="E69941" s="2">
        <v>43383</v>
      </c>
      <c r="F69941" s="2">
        <v>39593</v>
      </c>
      <c r="G69941" s="1" t="s">
        <v>14</v>
      </c>
      <c r="H69941" s="1" t="s">
        <v>15</v>
      </c>
      <c r="I69941" s="1" t="s">
        <v>205543</v>
      </c>
      <c r="J69941" s="1" t="s">
        <v>205544</v>
      </c>
      <c r="K69941" s="1" t="s">
        <v>205545</v>
      </c>
    </row>
    <row r="69942" spans="1:11" x14ac:dyDescent="0.25">
      <c r="A69942">
        <v>69765</v>
      </c>
      <c r="B69942" s="1" t="s">
        <v>179013</v>
      </c>
      <c r="C69942" s="1" t="s">
        <v>15174</v>
      </c>
      <c r="D69942" s="1" t="s">
        <v>13</v>
      </c>
      <c r="E69942" s="2">
        <v>43383</v>
      </c>
      <c r="F69942" s="2">
        <v>38419</v>
      </c>
      <c r="G69942" s="1" t="s">
        <v>14</v>
      </c>
      <c r="H69942" s="1" t="s">
        <v>15</v>
      </c>
      <c r="I69942" s="1" t="s">
        <v>205546</v>
      </c>
      <c r="J69942" s="1" t="s">
        <v>205547</v>
      </c>
      <c r="K69942" s="1" t="s">
        <v>205548</v>
      </c>
    </row>
    <row r="69943" spans="1:11" x14ac:dyDescent="0.25">
      <c r="A69943">
        <v>69766</v>
      </c>
      <c r="B69943" s="1" t="s">
        <v>179013</v>
      </c>
      <c r="C69943" s="1" t="s">
        <v>13191</v>
      </c>
      <c r="D69943" s="1" t="s">
        <v>13</v>
      </c>
      <c r="E69943" s="2">
        <v>43383</v>
      </c>
      <c r="F69943" s="2">
        <v>39899</v>
      </c>
      <c r="G69943" s="1" t="s">
        <v>14</v>
      </c>
      <c r="H69943" s="1" t="s">
        <v>15</v>
      </c>
      <c r="I69943" s="1" t="s">
        <v>205549</v>
      </c>
      <c r="J69943" s="1" t="s">
        <v>205550</v>
      </c>
      <c r="K69943" s="1" t="s">
        <v>205551</v>
      </c>
    </row>
    <row r="69944" spans="1:11" x14ac:dyDescent="0.25">
      <c r="A69944">
        <v>69767</v>
      </c>
      <c r="B69944" s="1" t="s">
        <v>179013</v>
      </c>
      <c r="C69944" s="1" t="s">
        <v>127412</v>
      </c>
      <c r="D69944" s="1" t="s">
        <v>13</v>
      </c>
      <c r="E69944" s="2">
        <v>43383</v>
      </c>
      <c r="F69944" s="2">
        <v>42510</v>
      </c>
      <c r="G69944" s="1" t="s">
        <v>21</v>
      </c>
      <c r="H69944" s="1" t="s">
        <v>22</v>
      </c>
      <c r="I69944" s="1" t="s">
        <v>205552</v>
      </c>
      <c r="J69944" s="1" t="s">
        <v>205553</v>
      </c>
      <c r="K69944" s="1" t="s">
        <v>205554</v>
      </c>
    </row>
    <row r="69945" spans="1:11" x14ac:dyDescent="0.25">
      <c r="A69945">
        <v>69768</v>
      </c>
      <c r="B69945" s="1" t="s">
        <v>179013</v>
      </c>
      <c r="C69945" s="1" t="s">
        <v>52207</v>
      </c>
      <c r="D69945" s="1" t="s">
        <v>9130</v>
      </c>
      <c r="E69945" s="2">
        <v>43383</v>
      </c>
      <c r="F69945" s="2">
        <v>40453</v>
      </c>
      <c r="G69945" s="1" t="s">
        <v>14</v>
      </c>
      <c r="H69945" s="1" t="s">
        <v>15</v>
      </c>
      <c r="I69945" s="1" t="s">
        <v>66114</v>
      </c>
      <c r="J69945" s="1" t="s">
        <v>205555</v>
      </c>
      <c r="K69945" s="1" t="s">
        <v>205556</v>
      </c>
    </row>
    <row r="69946" spans="1:11" x14ac:dyDescent="0.25">
      <c r="A69946">
        <v>69769</v>
      </c>
      <c r="B69946" s="1" t="s">
        <v>179013</v>
      </c>
      <c r="C69946" s="1" t="s">
        <v>1736</v>
      </c>
      <c r="D69946" s="1" t="s">
        <v>13</v>
      </c>
      <c r="E69946" s="2">
        <v>43383</v>
      </c>
      <c r="F69946" s="2">
        <v>39313</v>
      </c>
      <c r="G69946" s="1" t="s">
        <v>14</v>
      </c>
      <c r="H69946" s="1" t="s">
        <v>15</v>
      </c>
      <c r="I69946" s="1" t="s">
        <v>25512</v>
      </c>
      <c r="J69946" s="1" t="s">
        <v>205557</v>
      </c>
      <c r="K69946" s="1" t="s">
        <v>205558</v>
      </c>
    </row>
    <row r="69947" spans="1:11" x14ac:dyDescent="0.25">
      <c r="A69947">
        <v>69770</v>
      </c>
      <c r="B69947" s="1" t="s">
        <v>179013</v>
      </c>
      <c r="C69947" s="1" t="s">
        <v>1404</v>
      </c>
      <c r="D69947" s="1" t="s">
        <v>13</v>
      </c>
      <c r="E69947" s="2">
        <v>43383</v>
      </c>
      <c r="F69947" s="2">
        <v>42530</v>
      </c>
      <c r="G69947" s="1" t="s">
        <v>21</v>
      </c>
      <c r="H69947" s="1" t="s">
        <v>22</v>
      </c>
      <c r="I69947" s="1" t="s">
        <v>205559</v>
      </c>
      <c r="J69947" s="1" t="s">
        <v>205560</v>
      </c>
      <c r="K69947" s="1" t="s">
        <v>205561</v>
      </c>
    </row>
    <row r="69948" spans="1:11" x14ac:dyDescent="0.25">
      <c r="A69948">
        <v>69771</v>
      </c>
      <c r="B69948" s="1" t="s">
        <v>179013</v>
      </c>
      <c r="C69948" s="1" t="s">
        <v>22135</v>
      </c>
      <c r="D69948" s="1" t="s">
        <v>1793</v>
      </c>
      <c r="E69948" s="2">
        <v>43383</v>
      </c>
      <c r="F69948" s="2">
        <v>41076</v>
      </c>
      <c r="G69948" s="1" t="s">
        <v>21</v>
      </c>
      <c r="H69948" s="1" t="s">
        <v>22</v>
      </c>
      <c r="I69948" s="1" t="s">
        <v>205562</v>
      </c>
      <c r="J69948" s="1" t="s">
        <v>205563</v>
      </c>
      <c r="K69948" s="1" t="s">
        <v>205564</v>
      </c>
    </row>
    <row r="69949" spans="1:11" x14ac:dyDescent="0.25">
      <c r="A69949">
        <v>69772</v>
      </c>
      <c r="B69949" s="1" t="s">
        <v>179013</v>
      </c>
      <c r="C69949" s="1" t="s">
        <v>205565</v>
      </c>
      <c r="D69949" s="1" t="s">
        <v>13</v>
      </c>
      <c r="E69949" s="2">
        <v>43383</v>
      </c>
      <c r="F69949" s="2">
        <v>41851</v>
      </c>
      <c r="G69949" s="1" t="s">
        <v>21</v>
      </c>
      <c r="H69949" s="1" t="s">
        <v>22</v>
      </c>
      <c r="I69949" s="1" t="s">
        <v>205566</v>
      </c>
      <c r="J69949" s="1" t="s">
        <v>205567</v>
      </c>
      <c r="K69949" s="1" t="s">
        <v>205568</v>
      </c>
    </row>
    <row r="69950" spans="1:11" x14ac:dyDescent="0.25">
      <c r="A69950">
        <v>69773</v>
      </c>
      <c r="B69950" s="1" t="s">
        <v>179013</v>
      </c>
      <c r="C69950" s="1" t="s">
        <v>11752</v>
      </c>
      <c r="D69950" s="1" t="s">
        <v>13</v>
      </c>
      <c r="E69950" s="2">
        <v>43383</v>
      </c>
      <c r="F69950" s="2">
        <v>43173</v>
      </c>
      <c r="G69950" s="1" t="s">
        <v>37</v>
      </c>
      <c r="H69950" s="1" t="s">
        <v>38</v>
      </c>
      <c r="I69950" s="1" t="s">
        <v>205569</v>
      </c>
      <c r="J69950" s="1" t="s">
        <v>205570</v>
      </c>
      <c r="K69950" s="1" t="s">
        <v>205571</v>
      </c>
    </row>
    <row r="69951" spans="1:11" x14ac:dyDescent="0.25">
      <c r="A69951">
        <v>69774</v>
      </c>
      <c r="B69951" s="1" t="s">
        <v>179013</v>
      </c>
      <c r="C69951" s="1" t="s">
        <v>4967</v>
      </c>
      <c r="D69951" s="1" t="s">
        <v>383</v>
      </c>
      <c r="E69951" s="2">
        <v>43383</v>
      </c>
      <c r="F69951" s="2">
        <v>40576</v>
      </c>
      <c r="G69951" s="1" t="s">
        <v>21</v>
      </c>
      <c r="H69951" s="1" t="s">
        <v>22</v>
      </c>
      <c r="I69951" s="1" t="s">
        <v>36040</v>
      </c>
      <c r="J69951" s="1" t="s">
        <v>205572</v>
      </c>
      <c r="K69951" s="1" t="s">
        <v>205573</v>
      </c>
    </row>
    <row r="69952" spans="1:11" x14ac:dyDescent="0.25">
      <c r="A69952">
        <v>69775</v>
      </c>
      <c r="B69952" s="1" t="s">
        <v>179013</v>
      </c>
      <c r="C69952" s="1" t="s">
        <v>581</v>
      </c>
      <c r="D69952" s="1" t="s">
        <v>13</v>
      </c>
      <c r="E69952" s="2">
        <v>43383</v>
      </c>
      <c r="F69952" s="2">
        <v>41860</v>
      </c>
      <c r="G69952" s="1" t="s">
        <v>21</v>
      </c>
      <c r="H69952" s="1" t="s">
        <v>22</v>
      </c>
      <c r="I69952" s="1" t="s">
        <v>802</v>
      </c>
      <c r="J69952" s="1" t="s">
        <v>205574</v>
      </c>
      <c r="K69952" s="1" t="s">
        <v>205575</v>
      </c>
    </row>
    <row r="69953" spans="1:11" x14ac:dyDescent="0.25">
      <c r="A69953">
        <v>69776</v>
      </c>
      <c r="B69953" s="1" t="s">
        <v>179013</v>
      </c>
      <c r="C69953" s="1" t="s">
        <v>1997</v>
      </c>
      <c r="D69953" s="1" t="s">
        <v>13</v>
      </c>
      <c r="E69953" s="2">
        <v>43383</v>
      </c>
      <c r="F69953" s="2">
        <v>40422</v>
      </c>
      <c r="G69953" s="1" t="s">
        <v>14</v>
      </c>
      <c r="H69953" s="1" t="s">
        <v>15</v>
      </c>
      <c r="I69953" s="1" t="s">
        <v>205576</v>
      </c>
      <c r="J69953" s="1" t="s">
        <v>205577</v>
      </c>
      <c r="K69953" s="1" t="s">
        <v>205578</v>
      </c>
    </row>
    <row r="69954" spans="1:11" x14ac:dyDescent="0.25">
      <c r="A69954">
        <v>69777</v>
      </c>
      <c r="B69954" s="1" t="s">
        <v>179013</v>
      </c>
      <c r="C69954" s="1" t="s">
        <v>51554</v>
      </c>
      <c r="D69954" s="1" t="s">
        <v>13</v>
      </c>
      <c r="E69954" s="2">
        <v>43383</v>
      </c>
      <c r="F69954" s="2">
        <v>41477</v>
      </c>
      <c r="G69954" s="1" t="s">
        <v>21</v>
      </c>
      <c r="H69954" s="1" t="s">
        <v>22</v>
      </c>
      <c r="I69954" s="1" t="s">
        <v>85890</v>
      </c>
      <c r="J69954" s="1" t="s">
        <v>205579</v>
      </c>
      <c r="K69954" s="1" t="s">
        <v>205580</v>
      </c>
    </row>
    <row r="69955" spans="1:11" x14ac:dyDescent="0.25">
      <c r="A69955">
        <v>69778</v>
      </c>
      <c r="B69955" s="1" t="s">
        <v>179013</v>
      </c>
      <c r="C69955" s="1" t="s">
        <v>2365</v>
      </c>
      <c r="D69955" s="1" t="s">
        <v>13</v>
      </c>
      <c r="E69955" s="2">
        <v>43383</v>
      </c>
      <c r="F69955" s="2">
        <v>42869</v>
      </c>
      <c r="G69955" s="1" t="s">
        <v>14</v>
      </c>
      <c r="H69955" s="1" t="s">
        <v>15</v>
      </c>
      <c r="I69955" s="1" t="s">
        <v>14940</v>
      </c>
      <c r="J69955" s="1" t="s">
        <v>205581</v>
      </c>
      <c r="K69955" s="1" t="s">
        <v>205582</v>
      </c>
    </row>
    <row r="69956" spans="1:11" x14ac:dyDescent="0.25">
      <c r="A69956">
        <v>69779</v>
      </c>
      <c r="B69956" s="1" t="s">
        <v>179013</v>
      </c>
      <c r="C69956" s="1" t="s">
        <v>46299</v>
      </c>
      <c r="D69956" s="1" t="s">
        <v>13</v>
      </c>
      <c r="E69956" s="2">
        <v>43383</v>
      </c>
      <c r="F69956" s="2">
        <v>41166</v>
      </c>
      <c r="G69956" s="1" t="s">
        <v>21</v>
      </c>
      <c r="H69956" s="1" t="s">
        <v>22</v>
      </c>
      <c r="I69956" s="1" t="s">
        <v>205583</v>
      </c>
      <c r="J69956" s="1" t="s">
        <v>205584</v>
      </c>
      <c r="K69956" s="1" t="s">
        <v>205585</v>
      </c>
    </row>
    <row r="69957" spans="1:11" x14ac:dyDescent="0.25">
      <c r="A69957">
        <v>69780</v>
      </c>
      <c r="B69957" s="1" t="s">
        <v>179013</v>
      </c>
      <c r="C69957" s="1" t="s">
        <v>540</v>
      </c>
      <c r="D69957" s="1" t="s">
        <v>13</v>
      </c>
      <c r="E69957" s="2">
        <v>43383</v>
      </c>
      <c r="F69957" s="2">
        <v>40068</v>
      </c>
      <c r="G69957" s="1" t="s">
        <v>21</v>
      </c>
      <c r="H69957" s="1" t="s">
        <v>22</v>
      </c>
      <c r="I69957" s="1" t="s">
        <v>91323</v>
      </c>
      <c r="J69957" s="1" t="s">
        <v>205586</v>
      </c>
      <c r="K69957" s="1" t="s">
        <v>205587</v>
      </c>
    </row>
    <row r="69958" spans="1:11" x14ac:dyDescent="0.25">
      <c r="A69958">
        <v>69781</v>
      </c>
      <c r="B69958" s="1" t="s">
        <v>179013</v>
      </c>
      <c r="C69958" s="1" t="s">
        <v>5612</v>
      </c>
      <c r="D69958" s="1" t="s">
        <v>13</v>
      </c>
      <c r="E69958" s="2">
        <v>43383</v>
      </c>
      <c r="F69958" s="2">
        <v>42611</v>
      </c>
      <c r="G69958" s="1" t="s">
        <v>37</v>
      </c>
      <c r="H69958" s="1" t="s">
        <v>38</v>
      </c>
      <c r="I69958" s="1" t="s">
        <v>5613</v>
      </c>
      <c r="J69958" s="1" t="s">
        <v>158156</v>
      </c>
      <c r="K69958" s="1" t="s">
        <v>205588</v>
      </c>
    </row>
    <row r="69959" spans="1:11" x14ac:dyDescent="0.25">
      <c r="A69959">
        <v>69782</v>
      </c>
      <c r="B69959" s="1" t="s">
        <v>179013</v>
      </c>
      <c r="C69959" s="1" t="s">
        <v>40181</v>
      </c>
      <c r="D69959" s="1" t="s">
        <v>13</v>
      </c>
      <c r="E69959" s="2">
        <v>43383</v>
      </c>
      <c r="F69959" s="2">
        <v>40583</v>
      </c>
      <c r="G69959" s="1" t="s">
        <v>14</v>
      </c>
      <c r="H69959" s="1" t="s">
        <v>15</v>
      </c>
      <c r="I69959" s="1" t="s">
        <v>205589</v>
      </c>
      <c r="J69959" s="1" t="s">
        <v>205590</v>
      </c>
      <c r="K69959" s="1" t="s">
        <v>205591</v>
      </c>
    </row>
    <row r="69960" spans="1:11" x14ac:dyDescent="0.25">
      <c r="A69960">
        <v>69783</v>
      </c>
      <c r="B69960" s="1" t="s">
        <v>179013</v>
      </c>
      <c r="C69960" s="1" t="s">
        <v>5878</v>
      </c>
      <c r="D69960" s="1" t="s">
        <v>13</v>
      </c>
      <c r="E69960" s="2">
        <v>43383</v>
      </c>
      <c r="F69960" s="2">
        <v>39672</v>
      </c>
      <c r="G69960" s="1" t="s">
        <v>14</v>
      </c>
      <c r="H69960" s="1" t="s">
        <v>15</v>
      </c>
      <c r="I69960" s="1" t="s">
        <v>205592</v>
      </c>
      <c r="J69960" s="1" t="s">
        <v>205593</v>
      </c>
      <c r="K69960" s="1" t="s">
        <v>205594</v>
      </c>
    </row>
    <row r="69961" spans="1:11" x14ac:dyDescent="0.25">
      <c r="A69961">
        <v>69784</v>
      </c>
      <c r="B69961" s="1" t="s">
        <v>179013</v>
      </c>
      <c r="C69961" s="1" t="s">
        <v>205595</v>
      </c>
      <c r="D69961" s="1" t="s">
        <v>13</v>
      </c>
      <c r="E69961" s="2">
        <v>43383</v>
      </c>
      <c r="F69961" s="2">
        <v>40331</v>
      </c>
      <c r="G69961" s="1" t="s">
        <v>21</v>
      </c>
      <c r="H69961" s="1" t="s">
        <v>22</v>
      </c>
      <c r="I69961" s="1" t="s">
        <v>205596</v>
      </c>
      <c r="J69961" s="1" t="s">
        <v>205597</v>
      </c>
      <c r="K69961" s="1" t="s">
        <v>205598</v>
      </c>
    </row>
    <row r="69962" spans="1:11" x14ac:dyDescent="0.25">
      <c r="A69962">
        <v>69785</v>
      </c>
      <c r="B69962" s="1" t="s">
        <v>179013</v>
      </c>
      <c r="C69962" s="1" t="s">
        <v>26857</v>
      </c>
      <c r="D69962" s="1" t="s">
        <v>13</v>
      </c>
      <c r="E69962" s="2">
        <v>43383</v>
      </c>
      <c r="F69962" s="2">
        <v>41879</v>
      </c>
      <c r="G69962" s="1" t="s">
        <v>14</v>
      </c>
      <c r="H69962" s="1" t="s">
        <v>15</v>
      </c>
      <c r="I69962" s="1" t="s">
        <v>205599</v>
      </c>
      <c r="J69962" s="1" t="s">
        <v>205600</v>
      </c>
      <c r="K69962" s="1" t="s">
        <v>205601</v>
      </c>
    </row>
    <row r="69963" spans="1:11" x14ac:dyDescent="0.25">
      <c r="A69963">
        <v>69786</v>
      </c>
      <c r="B69963" s="1" t="s">
        <v>179013</v>
      </c>
      <c r="C69963" s="1" t="s">
        <v>205602</v>
      </c>
      <c r="D69963" s="1" t="s">
        <v>13</v>
      </c>
      <c r="E69963" s="2">
        <v>43383</v>
      </c>
      <c r="F69963" s="2">
        <v>40408</v>
      </c>
      <c r="G69963" s="1" t="s">
        <v>21</v>
      </c>
      <c r="H69963" s="1" t="s">
        <v>22</v>
      </c>
      <c r="I69963" s="1" t="s">
        <v>205603</v>
      </c>
      <c r="J69963" s="1" t="s">
        <v>205604</v>
      </c>
      <c r="K69963" s="1" t="s">
        <v>205605</v>
      </c>
    </row>
    <row r="69964" spans="1:11" x14ac:dyDescent="0.25">
      <c r="A69964">
        <v>69787</v>
      </c>
      <c r="B69964" s="1" t="s">
        <v>179013</v>
      </c>
      <c r="C69964" s="1" t="s">
        <v>31581</v>
      </c>
      <c r="D69964" s="1" t="s">
        <v>13</v>
      </c>
      <c r="E69964" s="2">
        <v>43383</v>
      </c>
      <c r="F69964" s="2">
        <v>41808</v>
      </c>
      <c r="G69964" s="1" t="s">
        <v>14</v>
      </c>
      <c r="H69964" s="1" t="s">
        <v>15</v>
      </c>
      <c r="I69964" s="1" t="s">
        <v>205606</v>
      </c>
      <c r="J69964" s="1" t="s">
        <v>205607</v>
      </c>
      <c r="K69964" s="1" t="s">
        <v>205608</v>
      </c>
    </row>
    <row r="69965" spans="1:11" x14ac:dyDescent="0.25">
      <c r="A69965">
        <v>69788</v>
      </c>
      <c r="B69965" s="1" t="s">
        <v>179013</v>
      </c>
      <c r="C69965" s="1" t="s">
        <v>82</v>
      </c>
      <c r="D69965" s="1" t="s">
        <v>13</v>
      </c>
      <c r="E69965" s="2">
        <v>43383</v>
      </c>
      <c r="F69965" s="2">
        <v>41926</v>
      </c>
      <c r="G69965" s="1" t="s">
        <v>14</v>
      </c>
      <c r="H69965" s="1" t="s">
        <v>15</v>
      </c>
      <c r="I69965" s="1" t="s">
        <v>205609</v>
      </c>
      <c r="J69965" s="1" t="s">
        <v>205610</v>
      </c>
      <c r="K69965" s="1" t="s">
        <v>205611</v>
      </c>
    </row>
    <row r="69966" spans="1:11" x14ac:dyDescent="0.25">
      <c r="A69966">
        <v>69789</v>
      </c>
      <c r="B69966" s="1" t="s">
        <v>179013</v>
      </c>
      <c r="C69966" s="1" t="s">
        <v>4427</v>
      </c>
      <c r="D69966" s="1" t="s">
        <v>13</v>
      </c>
      <c r="E69966" s="2">
        <v>43383</v>
      </c>
      <c r="F69966" s="2">
        <v>39293</v>
      </c>
      <c r="G69966" s="1" t="s">
        <v>14</v>
      </c>
      <c r="H69966" s="1" t="s">
        <v>15</v>
      </c>
      <c r="I69966" s="1" t="s">
        <v>205612</v>
      </c>
      <c r="J69966" s="1" t="s">
        <v>205613</v>
      </c>
      <c r="K69966" s="1" t="s">
        <v>205614</v>
      </c>
    </row>
    <row r="69967" spans="1:11" x14ac:dyDescent="0.25">
      <c r="A69967">
        <v>69790</v>
      </c>
      <c r="B69967" s="1" t="s">
        <v>179013</v>
      </c>
      <c r="C69967" s="1" t="s">
        <v>68638</v>
      </c>
      <c r="D69967" s="1" t="s">
        <v>13</v>
      </c>
      <c r="E69967" s="2">
        <v>43383</v>
      </c>
      <c r="F69967" s="2">
        <v>42851</v>
      </c>
      <c r="G69967" s="1" t="s">
        <v>14</v>
      </c>
      <c r="H69967" s="1" t="s">
        <v>15</v>
      </c>
      <c r="I69967" s="1" t="s">
        <v>205615</v>
      </c>
      <c r="J69967" s="1" t="s">
        <v>205616</v>
      </c>
      <c r="K69967" s="1" t="s">
        <v>205617</v>
      </c>
    </row>
    <row r="69968" spans="1:11" x14ac:dyDescent="0.25">
      <c r="A69968">
        <v>69791</v>
      </c>
      <c r="B69968" s="1" t="s">
        <v>179013</v>
      </c>
      <c r="C69968" s="1" t="s">
        <v>57168</v>
      </c>
      <c r="D69968" s="1" t="s">
        <v>13</v>
      </c>
      <c r="E69968" s="2">
        <v>43383</v>
      </c>
      <c r="F69968" s="2">
        <v>43304</v>
      </c>
      <c r="G69968" s="1" t="s">
        <v>37</v>
      </c>
      <c r="H69968" s="1" t="s">
        <v>38</v>
      </c>
      <c r="I69968" s="1" t="s">
        <v>13</v>
      </c>
      <c r="J69968" s="1" t="s">
        <v>205618</v>
      </c>
      <c r="K69968" s="1" t="s">
        <v>205619</v>
      </c>
    </row>
    <row r="69969" spans="1:11" x14ac:dyDescent="0.25">
      <c r="A69969">
        <v>69792</v>
      </c>
      <c r="B69969" s="1" t="s">
        <v>179013</v>
      </c>
      <c r="C69969" s="1" t="s">
        <v>90934</v>
      </c>
      <c r="D69969" s="1" t="s">
        <v>13</v>
      </c>
      <c r="E69969" s="2">
        <v>43383</v>
      </c>
      <c r="F69969" s="2">
        <v>43138</v>
      </c>
      <c r="G69969" s="1" t="s">
        <v>21</v>
      </c>
      <c r="H69969" s="1" t="s">
        <v>22</v>
      </c>
      <c r="I69969" s="1" t="s">
        <v>205620</v>
      </c>
      <c r="J69969" s="1" t="s">
        <v>205621</v>
      </c>
      <c r="K69969" s="1" t="s">
        <v>205622</v>
      </c>
    </row>
    <row r="69970" spans="1:11" x14ac:dyDescent="0.25">
      <c r="A69970">
        <v>69793</v>
      </c>
      <c r="B69970" s="1" t="s">
        <v>179013</v>
      </c>
      <c r="C69970" s="1" t="s">
        <v>72147</v>
      </c>
      <c r="D69970" s="1" t="s">
        <v>13</v>
      </c>
      <c r="E69970" s="2">
        <v>43383</v>
      </c>
      <c r="F69970" s="2">
        <v>43167</v>
      </c>
      <c r="G69970" s="1" t="s">
        <v>21</v>
      </c>
      <c r="H69970" s="1" t="s">
        <v>22</v>
      </c>
      <c r="I69970" s="1" t="s">
        <v>205623</v>
      </c>
      <c r="J69970" s="1" t="s">
        <v>205624</v>
      </c>
      <c r="K69970" s="1" t="s">
        <v>205625</v>
      </c>
    </row>
    <row r="69971" spans="1:11" x14ac:dyDescent="0.25">
      <c r="A69971">
        <v>69794</v>
      </c>
      <c r="B69971" s="1" t="s">
        <v>179013</v>
      </c>
      <c r="C69971" s="1" t="s">
        <v>24842</v>
      </c>
      <c r="D69971" s="1" t="s">
        <v>13</v>
      </c>
      <c r="E69971" s="2">
        <v>43383</v>
      </c>
      <c r="F69971" s="2">
        <v>41726</v>
      </c>
      <c r="G69971" s="1" t="s">
        <v>21</v>
      </c>
      <c r="H69971" s="1" t="s">
        <v>22</v>
      </c>
      <c r="I69971" s="1" t="s">
        <v>205626</v>
      </c>
      <c r="J69971" s="1" t="s">
        <v>205627</v>
      </c>
      <c r="K69971" s="1" t="s">
        <v>205628</v>
      </c>
    </row>
    <row r="69972" spans="1:11" x14ac:dyDescent="0.25">
      <c r="A69972">
        <v>69795</v>
      </c>
      <c r="B69972" s="1" t="s">
        <v>179013</v>
      </c>
      <c r="C69972" s="1" t="s">
        <v>32</v>
      </c>
      <c r="D69972" s="1" t="s">
        <v>13</v>
      </c>
      <c r="E69972" s="2">
        <v>43383</v>
      </c>
      <c r="F69972" s="2">
        <v>39190</v>
      </c>
      <c r="G69972" s="1" t="s">
        <v>14</v>
      </c>
      <c r="H69972" s="1" t="s">
        <v>15</v>
      </c>
      <c r="I69972" s="1" t="s">
        <v>205629</v>
      </c>
      <c r="J69972" s="1" t="s">
        <v>205630</v>
      </c>
      <c r="K69972" s="1" t="s">
        <v>205631</v>
      </c>
    </row>
    <row r="69973" spans="1:11" x14ac:dyDescent="0.25">
      <c r="A69973">
        <v>69796</v>
      </c>
      <c r="B69973" s="1" t="s">
        <v>179013</v>
      </c>
      <c r="C69973" s="1" t="s">
        <v>13607</v>
      </c>
      <c r="D69973" s="1" t="s">
        <v>13</v>
      </c>
      <c r="E69973" s="2">
        <v>43383</v>
      </c>
      <c r="F69973" s="2">
        <v>39111</v>
      </c>
      <c r="G69973" s="1" t="s">
        <v>21</v>
      </c>
      <c r="H69973" s="1" t="s">
        <v>22</v>
      </c>
      <c r="I69973" s="1" t="s">
        <v>13608</v>
      </c>
      <c r="J69973" s="1" t="s">
        <v>13609</v>
      </c>
      <c r="K69973" s="1" t="s">
        <v>205632</v>
      </c>
    </row>
    <row r="69974" spans="1:11" x14ac:dyDescent="0.25">
      <c r="A69974">
        <v>69797</v>
      </c>
      <c r="B69974" s="1" t="s">
        <v>179013</v>
      </c>
      <c r="C69974" s="1" t="s">
        <v>1915</v>
      </c>
      <c r="D69974" s="1" t="s">
        <v>13</v>
      </c>
      <c r="E69974" s="2">
        <v>43383</v>
      </c>
      <c r="F69974" s="2">
        <v>41373</v>
      </c>
      <c r="G69974" s="1" t="s">
        <v>21</v>
      </c>
      <c r="H69974" s="1" t="s">
        <v>22</v>
      </c>
      <c r="I69974" s="1" t="s">
        <v>205633</v>
      </c>
      <c r="J69974" s="1" t="s">
        <v>205634</v>
      </c>
      <c r="K69974" s="1" t="s">
        <v>205635</v>
      </c>
    </row>
    <row r="69975" spans="1:11" x14ac:dyDescent="0.25">
      <c r="A69975">
        <v>69798</v>
      </c>
      <c r="B69975" s="1" t="s">
        <v>179013</v>
      </c>
      <c r="C69975" s="1" t="s">
        <v>10400</v>
      </c>
      <c r="D69975" s="1" t="s">
        <v>13</v>
      </c>
      <c r="E69975" s="2">
        <v>43383</v>
      </c>
      <c r="F69975" s="2">
        <v>43195</v>
      </c>
      <c r="G69975" s="1" t="s">
        <v>14</v>
      </c>
      <c r="H69975" s="1" t="s">
        <v>15</v>
      </c>
      <c r="I69975" s="1" t="s">
        <v>12091</v>
      </c>
      <c r="J69975" s="1" t="s">
        <v>205636</v>
      </c>
      <c r="K69975" s="1" t="s">
        <v>205637</v>
      </c>
    </row>
    <row r="69976" spans="1:11" x14ac:dyDescent="0.25">
      <c r="A69976">
        <v>69799</v>
      </c>
      <c r="B69976" s="1" t="s">
        <v>179013</v>
      </c>
      <c r="C69976" s="1" t="s">
        <v>3960</v>
      </c>
      <c r="D69976" s="1" t="s">
        <v>13</v>
      </c>
      <c r="E69976" s="2">
        <v>43383</v>
      </c>
      <c r="F69976" s="2">
        <v>40815</v>
      </c>
      <c r="G69976" s="1" t="s">
        <v>21</v>
      </c>
      <c r="H69976" s="1" t="s">
        <v>22</v>
      </c>
      <c r="I69976" s="1" t="s">
        <v>205638</v>
      </c>
      <c r="J69976" s="1" t="s">
        <v>205639</v>
      </c>
      <c r="K69976" s="1" t="s">
        <v>205640</v>
      </c>
    </row>
    <row r="69977" spans="1:11" x14ac:dyDescent="0.25">
      <c r="A69977">
        <v>69800</v>
      </c>
      <c r="B69977" s="1" t="s">
        <v>179013</v>
      </c>
      <c r="C69977" s="1" t="s">
        <v>159</v>
      </c>
      <c r="D69977" s="1" t="s">
        <v>13</v>
      </c>
      <c r="E69977" s="2">
        <v>43383</v>
      </c>
      <c r="F69977" s="2">
        <v>43040</v>
      </c>
      <c r="G69977" s="1" t="s">
        <v>21</v>
      </c>
      <c r="H69977" s="1" t="s">
        <v>22</v>
      </c>
      <c r="I69977" s="1" t="s">
        <v>81079</v>
      </c>
      <c r="J69977" s="1" t="s">
        <v>196114</v>
      </c>
      <c r="K69977" s="1" t="s">
        <v>205641</v>
      </c>
    </row>
    <row r="69978" spans="1:11" x14ac:dyDescent="0.25">
      <c r="A69978">
        <v>69801</v>
      </c>
      <c r="B69978" s="1" t="s">
        <v>179013</v>
      </c>
      <c r="C69978" s="1" t="s">
        <v>46093</v>
      </c>
      <c r="D69978" s="1" t="s">
        <v>20</v>
      </c>
      <c r="E69978" s="2">
        <v>43383</v>
      </c>
      <c r="F69978" s="2">
        <v>40503</v>
      </c>
      <c r="G69978" s="1" t="s">
        <v>14</v>
      </c>
      <c r="H69978" s="1" t="s">
        <v>15</v>
      </c>
      <c r="I69978" s="1" t="s">
        <v>9262</v>
      </c>
      <c r="J69978" s="1" t="s">
        <v>205642</v>
      </c>
      <c r="K69978" s="1" t="s">
        <v>205643</v>
      </c>
    </row>
    <row r="69979" spans="1:11" x14ac:dyDescent="0.25">
      <c r="A69979">
        <v>69802</v>
      </c>
      <c r="B69979" s="1" t="s">
        <v>179013</v>
      </c>
      <c r="C69979" s="1" t="s">
        <v>301</v>
      </c>
      <c r="D69979" s="1" t="s">
        <v>13</v>
      </c>
      <c r="E69979" s="2">
        <v>43383</v>
      </c>
      <c r="F69979" s="2">
        <v>43150</v>
      </c>
      <c r="G69979" s="1" t="s">
        <v>14</v>
      </c>
      <c r="H69979" s="1" t="s">
        <v>15</v>
      </c>
      <c r="I69979" s="1" t="s">
        <v>205644</v>
      </c>
      <c r="J69979" s="1" t="s">
        <v>205645</v>
      </c>
      <c r="K69979" s="1" t="s">
        <v>205646</v>
      </c>
    </row>
    <row r="69980" spans="1:11" x14ac:dyDescent="0.25">
      <c r="A69980">
        <v>69803</v>
      </c>
      <c r="B69980" s="1" t="s">
        <v>179013</v>
      </c>
      <c r="C69980" s="1" t="s">
        <v>2219</v>
      </c>
      <c r="D69980" s="1" t="s">
        <v>13</v>
      </c>
      <c r="E69980" s="2">
        <v>43383</v>
      </c>
      <c r="F69980" s="2">
        <v>43292</v>
      </c>
      <c r="G69980" s="1" t="s">
        <v>21</v>
      </c>
      <c r="H69980" s="1" t="s">
        <v>22</v>
      </c>
      <c r="I69980" s="1" t="s">
        <v>205647</v>
      </c>
      <c r="J69980" s="1" t="s">
        <v>205648</v>
      </c>
      <c r="K69980" s="1" t="s">
        <v>205649</v>
      </c>
    </row>
    <row r="69981" spans="1:11" x14ac:dyDescent="0.25">
      <c r="A69981">
        <v>69804</v>
      </c>
      <c r="B69981" s="1" t="s">
        <v>179013</v>
      </c>
      <c r="C69981" s="1" t="s">
        <v>17117</v>
      </c>
      <c r="D69981" s="1" t="s">
        <v>13</v>
      </c>
      <c r="E69981" s="2">
        <v>43383</v>
      </c>
      <c r="F69981" s="2">
        <v>39656</v>
      </c>
      <c r="G69981" s="1" t="s">
        <v>14</v>
      </c>
      <c r="H69981" s="1" t="s">
        <v>15</v>
      </c>
      <c r="I69981" s="1" t="s">
        <v>205650</v>
      </c>
      <c r="J69981" s="1" t="s">
        <v>205651</v>
      </c>
      <c r="K69981" s="1" t="s">
        <v>205652</v>
      </c>
    </row>
    <row r="69982" spans="1:11" x14ac:dyDescent="0.25">
      <c r="A69982">
        <v>69805</v>
      </c>
      <c r="B69982" s="1" t="s">
        <v>179013</v>
      </c>
      <c r="C69982" s="1" t="s">
        <v>3960</v>
      </c>
      <c r="D69982" s="1" t="s">
        <v>13</v>
      </c>
      <c r="E69982" s="2">
        <v>43383</v>
      </c>
      <c r="F69982" s="2">
        <v>39832</v>
      </c>
      <c r="G69982" s="1" t="s">
        <v>21</v>
      </c>
      <c r="H69982" s="1" t="s">
        <v>22</v>
      </c>
      <c r="I69982" s="1" t="s">
        <v>36097</v>
      </c>
      <c r="J69982" s="1" t="s">
        <v>36098</v>
      </c>
      <c r="K69982" s="1" t="s">
        <v>205653</v>
      </c>
    </row>
    <row r="69983" spans="1:11" x14ac:dyDescent="0.25">
      <c r="A69983">
        <v>69806</v>
      </c>
      <c r="B69983" s="1" t="s">
        <v>179013</v>
      </c>
      <c r="C69983" s="1" t="s">
        <v>58497</v>
      </c>
      <c r="D69983" s="1" t="s">
        <v>768</v>
      </c>
      <c r="E69983" s="2">
        <v>43383</v>
      </c>
      <c r="F69983" s="2">
        <v>40702</v>
      </c>
      <c r="G69983" s="1" t="s">
        <v>14</v>
      </c>
      <c r="H69983" s="1" t="s">
        <v>15</v>
      </c>
      <c r="I69983" s="1" t="s">
        <v>58498</v>
      </c>
      <c r="J69983" s="1" t="s">
        <v>58499</v>
      </c>
      <c r="K69983" s="1" t="s">
        <v>205654</v>
      </c>
    </row>
    <row r="69984" spans="1:11" x14ac:dyDescent="0.25">
      <c r="A69984">
        <v>69807</v>
      </c>
      <c r="B69984" s="1" t="s">
        <v>179013</v>
      </c>
      <c r="C69984" s="1" t="s">
        <v>10716</v>
      </c>
      <c r="D69984" s="1" t="s">
        <v>13</v>
      </c>
      <c r="E69984" s="2">
        <v>43383</v>
      </c>
      <c r="F69984" s="2">
        <v>40044</v>
      </c>
      <c r="G69984" s="1" t="s">
        <v>21</v>
      </c>
      <c r="H69984" s="1" t="s">
        <v>22</v>
      </c>
      <c r="I69984" s="1" t="s">
        <v>62466</v>
      </c>
      <c r="J69984" s="1" t="s">
        <v>62467</v>
      </c>
      <c r="K69984" s="1" t="s">
        <v>205655</v>
      </c>
    </row>
    <row r="69985" spans="1:11" x14ac:dyDescent="0.25">
      <c r="A69985">
        <v>69808</v>
      </c>
      <c r="B69985" s="1" t="s">
        <v>179013</v>
      </c>
      <c r="C69985" s="1" t="s">
        <v>9848</v>
      </c>
      <c r="D69985" s="1" t="s">
        <v>13</v>
      </c>
      <c r="E69985" s="2">
        <v>43383</v>
      </c>
      <c r="F69985" s="2">
        <v>43222</v>
      </c>
      <c r="G69985" s="1" t="s">
        <v>21</v>
      </c>
      <c r="H69985" s="1" t="s">
        <v>22</v>
      </c>
      <c r="I69985" s="1" t="s">
        <v>77520</v>
      </c>
      <c r="J69985" s="1" t="s">
        <v>77521</v>
      </c>
      <c r="K69985" s="1" t="s">
        <v>205656</v>
      </c>
    </row>
    <row r="69986" spans="1:11" x14ac:dyDescent="0.25">
      <c r="A69986">
        <v>69809</v>
      </c>
      <c r="B69986" s="1" t="s">
        <v>179013</v>
      </c>
      <c r="C69986" s="1" t="s">
        <v>2819</v>
      </c>
      <c r="D69986" s="1" t="s">
        <v>13</v>
      </c>
      <c r="E69986" s="2">
        <v>43383</v>
      </c>
      <c r="F69986" s="2">
        <v>42842</v>
      </c>
      <c r="G69986" s="1" t="s">
        <v>37</v>
      </c>
      <c r="H69986" s="1" t="s">
        <v>38</v>
      </c>
      <c r="I69986" s="1" t="s">
        <v>205657</v>
      </c>
      <c r="J69986" s="1" t="s">
        <v>205658</v>
      </c>
      <c r="K69986" s="1" t="s">
        <v>205659</v>
      </c>
    </row>
    <row r="69987" spans="1:11" x14ac:dyDescent="0.25">
      <c r="A69987">
        <v>69810</v>
      </c>
      <c r="B69987" s="1" t="s">
        <v>179013</v>
      </c>
      <c r="C69987" s="1" t="s">
        <v>25945</v>
      </c>
      <c r="D69987" s="1" t="s">
        <v>13</v>
      </c>
      <c r="E69987" s="2">
        <v>43383</v>
      </c>
      <c r="F69987" s="2">
        <v>40748</v>
      </c>
      <c r="G69987" s="1" t="s">
        <v>21</v>
      </c>
      <c r="H69987" s="1" t="s">
        <v>22</v>
      </c>
      <c r="I69987" s="1" t="s">
        <v>205660</v>
      </c>
      <c r="J69987" s="1" t="s">
        <v>205661</v>
      </c>
      <c r="K69987" s="1" t="s">
        <v>205662</v>
      </c>
    </row>
    <row r="69988" spans="1:11" x14ac:dyDescent="0.25">
      <c r="A69988">
        <v>69811</v>
      </c>
      <c r="B69988" s="1" t="s">
        <v>179013</v>
      </c>
      <c r="C69988" s="1" t="s">
        <v>2899</v>
      </c>
      <c r="D69988" s="1" t="s">
        <v>13</v>
      </c>
      <c r="E69988" s="2">
        <v>43383</v>
      </c>
      <c r="F69988" s="2">
        <v>42988</v>
      </c>
      <c r="G69988" s="1" t="s">
        <v>21</v>
      </c>
      <c r="H69988" s="1" t="s">
        <v>22</v>
      </c>
      <c r="I69988" s="1" t="s">
        <v>205663</v>
      </c>
      <c r="J69988" s="1" t="s">
        <v>205664</v>
      </c>
      <c r="K69988" s="1" t="s">
        <v>205665</v>
      </c>
    </row>
    <row r="69989" spans="1:11" x14ac:dyDescent="0.25">
      <c r="A69989">
        <v>69812</v>
      </c>
      <c r="B69989" s="1" t="s">
        <v>179013</v>
      </c>
      <c r="C69989" s="1" t="s">
        <v>1032</v>
      </c>
      <c r="D69989" s="1" t="s">
        <v>13</v>
      </c>
      <c r="E69989" s="2">
        <v>43383</v>
      </c>
      <c r="F69989" s="2">
        <v>43291</v>
      </c>
      <c r="G69989" s="1" t="s">
        <v>21</v>
      </c>
      <c r="H69989" s="1" t="s">
        <v>22</v>
      </c>
      <c r="I69989" s="1" t="s">
        <v>205666</v>
      </c>
      <c r="J69989" s="1" t="s">
        <v>205667</v>
      </c>
      <c r="K69989" s="1" t="s">
        <v>205668</v>
      </c>
    </row>
    <row r="69990" spans="1:11" x14ac:dyDescent="0.25">
      <c r="A69990">
        <v>69813</v>
      </c>
      <c r="B69990" s="1" t="s">
        <v>179013</v>
      </c>
      <c r="C69990" s="1" t="s">
        <v>45051</v>
      </c>
      <c r="D69990" s="1" t="s">
        <v>13</v>
      </c>
      <c r="E69990" s="2">
        <v>43383</v>
      </c>
      <c r="F69990" s="2">
        <v>40318</v>
      </c>
      <c r="G69990" s="1" t="s">
        <v>21</v>
      </c>
      <c r="H69990" s="1" t="s">
        <v>22</v>
      </c>
      <c r="I69990" s="1" t="s">
        <v>205669</v>
      </c>
      <c r="J69990" s="1" t="s">
        <v>205670</v>
      </c>
      <c r="K69990" s="1" t="s">
        <v>205671</v>
      </c>
    </row>
    <row r="69991" spans="1:11" x14ac:dyDescent="0.25">
      <c r="A69991">
        <v>69814</v>
      </c>
      <c r="B69991" s="1" t="s">
        <v>179013</v>
      </c>
      <c r="C69991" s="1" t="s">
        <v>14172</v>
      </c>
      <c r="D69991" s="1" t="s">
        <v>175</v>
      </c>
      <c r="E69991" s="2">
        <v>43383</v>
      </c>
      <c r="F69991" s="2">
        <v>40343</v>
      </c>
      <c r="G69991" s="1" t="s">
        <v>21</v>
      </c>
      <c r="H69991" s="1" t="s">
        <v>22</v>
      </c>
      <c r="I69991" s="1" t="s">
        <v>37122</v>
      </c>
      <c r="J69991" s="1" t="s">
        <v>205672</v>
      </c>
      <c r="K69991" s="1" t="s">
        <v>205673</v>
      </c>
    </row>
    <row r="69992" spans="1:11" x14ac:dyDescent="0.25">
      <c r="A69992">
        <v>69815</v>
      </c>
      <c r="B69992" s="1" t="s">
        <v>179013</v>
      </c>
      <c r="C69992" s="1" t="s">
        <v>403</v>
      </c>
      <c r="D69992" s="1" t="s">
        <v>13</v>
      </c>
      <c r="E69992" s="2">
        <v>43383</v>
      </c>
      <c r="F69992" s="2">
        <v>42534</v>
      </c>
      <c r="G69992" s="1" t="s">
        <v>21</v>
      </c>
      <c r="H69992" s="1" t="s">
        <v>22</v>
      </c>
      <c r="I69992" s="1" t="s">
        <v>205674</v>
      </c>
      <c r="J69992" s="1" t="s">
        <v>205675</v>
      </c>
      <c r="K69992" s="1" t="s">
        <v>205676</v>
      </c>
    </row>
    <row r="69993" spans="1:11" x14ac:dyDescent="0.25">
      <c r="A69993">
        <v>69816</v>
      </c>
      <c r="B69993" s="1" t="s">
        <v>179013</v>
      </c>
      <c r="C69993" s="1" t="s">
        <v>43178</v>
      </c>
      <c r="D69993" s="1" t="s">
        <v>13</v>
      </c>
      <c r="E69993" s="2">
        <v>43383</v>
      </c>
      <c r="F69993" s="2">
        <v>43054</v>
      </c>
      <c r="G69993" s="1" t="s">
        <v>14</v>
      </c>
      <c r="H69993" s="1" t="s">
        <v>15</v>
      </c>
      <c r="I69993" s="1" t="s">
        <v>205677</v>
      </c>
      <c r="J69993" s="1" t="s">
        <v>205678</v>
      </c>
      <c r="K69993" s="1" t="s">
        <v>205679</v>
      </c>
    </row>
    <row r="69994" spans="1:11" x14ac:dyDescent="0.25">
      <c r="A69994">
        <v>69817</v>
      </c>
      <c r="B69994" s="1" t="s">
        <v>179013</v>
      </c>
      <c r="C69994" s="1" t="s">
        <v>205680</v>
      </c>
      <c r="D69994" s="1" t="s">
        <v>13</v>
      </c>
      <c r="E69994" s="2">
        <v>43383</v>
      </c>
      <c r="F69994" s="2">
        <v>42961</v>
      </c>
      <c r="G69994" s="1" t="s">
        <v>37</v>
      </c>
      <c r="H69994" s="1" t="s">
        <v>38</v>
      </c>
      <c r="I69994" s="1" t="s">
        <v>205681</v>
      </c>
      <c r="J69994" s="1" t="s">
        <v>205682</v>
      </c>
      <c r="K69994" s="1" t="s">
        <v>205683</v>
      </c>
    </row>
    <row r="69995" spans="1:11" x14ac:dyDescent="0.25">
      <c r="A69995">
        <v>69818</v>
      </c>
      <c r="B69995" s="1" t="s">
        <v>179013</v>
      </c>
      <c r="C69995" s="1" t="s">
        <v>159950</v>
      </c>
      <c r="D69995" s="1" t="s">
        <v>13</v>
      </c>
      <c r="E69995" s="2">
        <v>43383</v>
      </c>
      <c r="F69995" s="2">
        <v>42557</v>
      </c>
      <c r="G69995" s="1" t="s">
        <v>14</v>
      </c>
      <c r="H69995" s="1" t="s">
        <v>15</v>
      </c>
      <c r="I69995" s="1" t="s">
        <v>15735</v>
      </c>
      <c r="J69995" s="1" t="s">
        <v>205684</v>
      </c>
      <c r="K69995" s="1" t="s">
        <v>205685</v>
      </c>
    </row>
    <row r="69996" spans="1:11" x14ac:dyDescent="0.25">
      <c r="A69996">
        <v>69819</v>
      </c>
      <c r="B69996" s="1" t="s">
        <v>179013</v>
      </c>
      <c r="C69996" s="1" t="s">
        <v>2050</v>
      </c>
      <c r="D69996" s="1" t="s">
        <v>13</v>
      </c>
      <c r="E69996" s="2">
        <v>43383</v>
      </c>
      <c r="F69996" s="2">
        <v>43095</v>
      </c>
      <c r="G69996" s="1" t="s">
        <v>37</v>
      </c>
      <c r="H69996" s="1" t="s">
        <v>38</v>
      </c>
      <c r="I69996" s="1" t="s">
        <v>18185</v>
      </c>
      <c r="J69996" s="1" t="s">
        <v>205686</v>
      </c>
      <c r="K69996" s="1" t="s">
        <v>205687</v>
      </c>
    </row>
    <row r="69997" spans="1:11" x14ac:dyDescent="0.25">
      <c r="A69997">
        <v>69820</v>
      </c>
      <c r="B69997" s="1" t="s">
        <v>179013</v>
      </c>
      <c r="C69997" s="1" t="s">
        <v>205688</v>
      </c>
      <c r="D69997" s="1" t="s">
        <v>13</v>
      </c>
      <c r="E69997" s="2">
        <v>43383</v>
      </c>
      <c r="F69997" s="2">
        <v>39491</v>
      </c>
      <c r="G69997" s="1" t="s">
        <v>21</v>
      </c>
      <c r="H69997" s="1" t="s">
        <v>22</v>
      </c>
      <c r="I69997" s="1" t="s">
        <v>205689</v>
      </c>
      <c r="J69997" s="1" t="s">
        <v>205690</v>
      </c>
      <c r="K69997" s="1" t="s">
        <v>205691</v>
      </c>
    </row>
    <row r="69998" spans="1:11" x14ac:dyDescent="0.25">
      <c r="A69998">
        <v>69821</v>
      </c>
      <c r="B69998" s="1" t="s">
        <v>179013</v>
      </c>
      <c r="C69998" s="1" t="s">
        <v>5344</v>
      </c>
      <c r="D69998" s="1" t="s">
        <v>13</v>
      </c>
      <c r="E69998" s="2">
        <v>43383</v>
      </c>
      <c r="F69998" s="2">
        <v>42775</v>
      </c>
      <c r="G69998" s="1" t="s">
        <v>21</v>
      </c>
      <c r="H69998" s="1" t="s">
        <v>22</v>
      </c>
      <c r="I69998" s="1" t="s">
        <v>53318</v>
      </c>
      <c r="J69998" s="1" t="s">
        <v>205692</v>
      </c>
      <c r="K69998" s="1" t="s">
        <v>205693</v>
      </c>
    </row>
    <row r="69999" spans="1:11" x14ac:dyDescent="0.25">
      <c r="A69999">
        <v>69822</v>
      </c>
      <c r="B69999" s="1" t="s">
        <v>179013</v>
      </c>
      <c r="C69999" s="1" t="s">
        <v>1945</v>
      </c>
      <c r="D69999" s="1" t="s">
        <v>13</v>
      </c>
      <c r="E69999" s="2">
        <v>43383</v>
      </c>
      <c r="F69999" s="2">
        <v>41887</v>
      </c>
      <c r="G69999" s="1" t="s">
        <v>14</v>
      </c>
      <c r="H69999" s="1" t="s">
        <v>15</v>
      </c>
      <c r="I69999" s="1" t="s">
        <v>205694</v>
      </c>
      <c r="J69999" s="1" t="s">
        <v>205695</v>
      </c>
      <c r="K69999" s="1" t="s">
        <v>205696</v>
      </c>
    </row>
    <row r="70000" spans="1:11" x14ac:dyDescent="0.25">
      <c r="A70000">
        <v>69823</v>
      </c>
      <c r="B70000" s="1" t="s">
        <v>179013</v>
      </c>
      <c r="C70000" s="1" t="s">
        <v>175221</v>
      </c>
      <c r="D70000" s="1" t="s">
        <v>13</v>
      </c>
      <c r="E70000" s="2">
        <v>43383</v>
      </c>
      <c r="F70000" s="2">
        <v>43056</v>
      </c>
      <c r="G70000" s="1" t="s">
        <v>27</v>
      </c>
      <c r="H70000" s="1" t="s">
        <v>28</v>
      </c>
      <c r="I70000" s="1" t="s">
        <v>175222</v>
      </c>
      <c r="J70000" s="1" t="s">
        <v>205697</v>
      </c>
      <c r="K70000" s="1" t="s">
        <v>205698</v>
      </c>
    </row>
    <row r="70001" spans="1:11" x14ac:dyDescent="0.25">
      <c r="A70001">
        <v>69824</v>
      </c>
      <c r="B70001" s="1" t="s">
        <v>179013</v>
      </c>
      <c r="C70001" s="1" t="s">
        <v>4117</v>
      </c>
      <c r="D70001" s="1" t="s">
        <v>20</v>
      </c>
      <c r="E70001" s="2">
        <v>43383</v>
      </c>
      <c r="F70001" s="2">
        <v>41128</v>
      </c>
      <c r="G70001" s="1" t="s">
        <v>21</v>
      </c>
      <c r="H70001" s="1" t="s">
        <v>22</v>
      </c>
      <c r="I70001" s="1" t="s">
        <v>161893</v>
      </c>
      <c r="J70001" s="1" t="s">
        <v>205699</v>
      </c>
      <c r="K70001" s="1" t="s">
        <v>205700</v>
      </c>
    </row>
    <row r="70002" spans="1:11" x14ac:dyDescent="0.25">
      <c r="A70002">
        <v>69825</v>
      </c>
      <c r="B70002" s="1" t="s">
        <v>179013</v>
      </c>
      <c r="C70002" s="1" t="s">
        <v>54003</v>
      </c>
      <c r="D70002" s="1" t="s">
        <v>13</v>
      </c>
      <c r="E70002" s="2">
        <v>43383</v>
      </c>
      <c r="F70002" s="2">
        <v>42417</v>
      </c>
      <c r="G70002" s="1" t="s">
        <v>21</v>
      </c>
      <c r="H70002" s="1" t="s">
        <v>22</v>
      </c>
      <c r="I70002" s="1" t="s">
        <v>205701</v>
      </c>
      <c r="J70002" s="1" t="s">
        <v>205702</v>
      </c>
      <c r="K70002" s="1" t="s">
        <v>205703</v>
      </c>
    </row>
    <row r="70003" spans="1:11" x14ac:dyDescent="0.25">
      <c r="A70003">
        <v>69826</v>
      </c>
      <c r="B70003" s="1" t="s">
        <v>179013</v>
      </c>
      <c r="C70003" s="1" t="s">
        <v>201726</v>
      </c>
      <c r="D70003" s="1" t="s">
        <v>13</v>
      </c>
      <c r="E70003" s="2">
        <v>43383</v>
      </c>
      <c r="F70003" s="2">
        <v>43280</v>
      </c>
      <c r="G70003" s="1" t="s">
        <v>37</v>
      </c>
      <c r="H70003" s="1" t="s">
        <v>38</v>
      </c>
      <c r="I70003" s="1" t="s">
        <v>201727</v>
      </c>
      <c r="J70003" s="1" t="s">
        <v>201728</v>
      </c>
      <c r="K70003" s="1" t="s">
        <v>205704</v>
      </c>
    </row>
    <row r="70004" spans="1:11" x14ac:dyDescent="0.25">
      <c r="A70004">
        <v>69827</v>
      </c>
      <c r="B70004" s="1" t="s">
        <v>179013</v>
      </c>
      <c r="C70004" s="1" t="s">
        <v>13201</v>
      </c>
      <c r="D70004" s="1" t="s">
        <v>13</v>
      </c>
      <c r="E70004" s="2">
        <v>43383</v>
      </c>
      <c r="F70004" s="2">
        <v>41885</v>
      </c>
      <c r="G70004" s="1" t="s">
        <v>37</v>
      </c>
      <c r="H70004" s="1" t="s">
        <v>38</v>
      </c>
      <c r="I70004" s="1" t="s">
        <v>205705</v>
      </c>
      <c r="J70004" s="1" t="s">
        <v>205706</v>
      </c>
      <c r="K70004" s="1" t="s">
        <v>205707</v>
      </c>
    </row>
    <row r="70005" spans="1:11" x14ac:dyDescent="0.25">
      <c r="A70005">
        <v>69828</v>
      </c>
      <c r="B70005" s="1" t="s">
        <v>179013</v>
      </c>
      <c r="C70005" s="1" t="s">
        <v>809</v>
      </c>
      <c r="D70005" s="1" t="s">
        <v>20</v>
      </c>
      <c r="E70005" s="2">
        <v>43383</v>
      </c>
      <c r="F70005" s="2">
        <v>42809</v>
      </c>
      <c r="G70005" s="1" t="s">
        <v>21</v>
      </c>
      <c r="H70005" s="1" t="s">
        <v>22</v>
      </c>
      <c r="I70005" s="1" t="s">
        <v>205708</v>
      </c>
      <c r="J70005" s="1" t="s">
        <v>205709</v>
      </c>
      <c r="K70005" s="1" t="s">
        <v>205710</v>
      </c>
    </row>
    <row r="70006" spans="1:11" x14ac:dyDescent="0.25">
      <c r="A70006">
        <v>69829</v>
      </c>
      <c r="B70006" s="1" t="s">
        <v>179013</v>
      </c>
      <c r="C70006" s="1" t="s">
        <v>20341</v>
      </c>
      <c r="D70006" s="1" t="s">
        <v>13</v>
      </c>
      <c r="E70006" s="2">
        <v>43383</v>
      </c>
      <c r="F70006" s="2">
        <v>42904</v>
      </c>
      <c r="G70006" s="1" t="s">
        <v>21</v>
      </c>
      <c r="H70006" s="1" t="s">
        <v>22</v>
      </c>
      <c r="I70006" s="1" t="s">
        <v>205711</v>
      </c>
      <c r="J70006" s="1" t="s">
        <v>205712</v>
      </c>
      <c r="K70006" s="1" t="s">
        <v>205713</v>
      </c>
    </row>
    <row r="70007" spans="1:11" x14ac:dyDescent="0.25">
      <c r="A70007">
        <v>69830</v>
      </c>
      <c r="B70007" s="1" t="s">
        <v>179013</v>
      </c>
      <c r="C70007" s="1" t="s">
        <v>1861</v>
      </c>
      <c r="D70007" s="1" t="s">
        <v>13</v>
      </c>
      <c r="E70007" s="2">
        <v>43383</v>
      </c>
      <c r="F70007" s="2">
        <v>43266</v>
      </c>
      <c r="G70007" s="1" t="s">
        <v>14</v>
      </c>
      <c r="H70007" s="1" t="s">
        <v>15</v>
      </c>
      <c r="I70007" s="1" t="s">
        <v>6265</v>
      </c>
      <c r="J70007" s="1" t="s">
        <v>205714</v>
      </c>
      <c r="K70007" s="1" t="s">
        <v>205715</v>
      </c>
    </row>
    <row r="70008" spans="1:11" x14ac:dyDescent="0.25">
      <c r="A70008">
        <v>69831</v>
      </c>
      <c r="B70008" s="1" t="s">
        <v>179013</v>
      </c>
      <c r="C70008" s="1" t="s">
        <v>4022</v>
      </c>
      <c r="D70008" s="1" t="s">
        <v>13</v>
      </c>
      <c r="E70008" s="2">
        <v>43383</v>
      </c>
      <c r="F70008" s="2">
        <v>39810</v>
      </c>
      <c r="G70008" s="1" t="s">
        <v>21</v>
      </c>
      <c r="H70008" s="1" t="s">
        <v>22</v>
      </c>
      <c r="I70008" s="1" t="s">
        <v>58333</v>
      </c>
      <c r="J70008" s="1" t="s">
        <v>205716</v>
      </c>
      <c r="K70008" s="1" t="s">
        <v>205717</v>
      </c>
    </row>
    <row r="70009" spans="1:11" x14ac:dyDescent="0.25">
      <c r="A70009">
        <v>69832</v>
      </c>
      <c r="B70009" s="1" t="s">
        <v>179013</v>
      </c>
      <c r="C70009" s="1" t="s">
        <v>14112</v>
      </c>
      <c r="D70009" s="1" t="s">
        <v>13</v>
      </c>
      <c r="E70009" s="2">
        <v>43383</v>
      </c>
      <c r="F70009" s="2">
        <v>42014</v>
      </c>
      <c r="G70009" s="1" t="s">
        <v>21</v>
      </c>
      <c r="H70009" s="1" t="s">
        <v>22</v>
      </c>
      <c r="I70009" s="1" t="s">
        <v>205718</v>
      </c>
      <c r="J70009" s="1" t="s">
        <v>205719</v>
      </c>
      <c r="K70009" s="1" t="s">
        <v>205720</v>
      </c>
    </row>
    <row r="70010" spans="1:11" x14ac:dyDescent="0.25">
      <c r="A70010">
        <v>69833</v>
      </c>
      <c r="B70010" s="1" t="s">
        <v>179013</v>
      </c>
      <c r="C70010" s="1" t="s">
        <v>1187</v>
      </c>
      <c r="D70010" s="1" t="s">
        <v>13</v>
      </c>
      <c r="E70010" s="2">
        <v>43383</v>
      </c>
      <c r="F70010" s="2">
        <v>39934</v>
      </c>
      <c r="G70010" s="1" t="s">
        <v>14</v>
      </c>
      <c r="H70010" s="1" t="s">
        <v>15</v>
      </c>
      <c r="I70010" s="1" t="s">
        <v>205721</v>
      </c>
      <c r="J70010" s="1" t="s">
        <v>205722</v>
      </c>
      <c r="K70010" s="1" t="s">
        <v>205723</v>
      </c>
    </row>
    <row r="70011" spans="1:11" x14ac:dyDescent="0.25">
      <c r="A70011">
        <v>69834</v>
      </c>
      <c r="B70011" s="1" t="s">
        <v>179013</v>
      </c>
      <c r="C70011" s="1" t="s">
        <v>3599</v>
      </c>
      <c r="D70011" s="1" t="s">
        <v>13</v>
      </c>
      <c r="E70011" s="2">
        <v>43383</v>
      </c>
      <c r="F70011" s="2">
        <v>41351</v>
      </c>
      <c r="G70011" s="1" t="s">
        <v>21</v>
      </c>
      <c r="H70011" s="1" t="s">
        <v>22</v>
      </c>
      <c r="I70011" s="1" t="s">
        <v>13</v>
      </c>
      <c r="J70011" s="1" t="s">
        <v>205724</v>
      </c>
      <c r="K70011" s="1" t="s">
        <v>205725</v>
      </c>
    </row>
    <row r="70012" spans="1:11" x14ac:dyDescent="0.25">
      <c r="A70012">
        <v>69835</v>
      </c>
      <c r="B70012" s="1" t="s">
        <v>179013</v>
      </c>
      <c r="C70012" s="1" t="s">
        <v>205726</v>
      </c>
      <c r="D70012" s="1" t="s">
        <v>13</v>
      </c>
      <c r="E70012" s="2">
        <v>43383</v>
      </c>
      <c r="F70012" s="2">
        <v>41508</v>
      </c>
      <c r="G70012" s="1" t="s">
        <v>21</v>
      </c>
      <c r="H70012" s="1" t="s">
        <v>22</v>
      </c>
      <c r="I70012" s="1" t="s">
        <v>205727</v>
      </c>
      <c r="J70012" s="1" t="s">
        <v>205728</v>
      </c>
      <c r="K70012" s="1" t="s">
        <v>205729</v>
      </c>
    </row>
    <row r="70013" spans="1:11" x14ac:dyDescent="0.25">
      <c r="A70013">
        <v>69836</v>
      </c>
      <c r="B70013" s="1" t="s">
        <v>179013</v>
      </c>
      <c r="C70013" s="1" t="s">
        <v>3133</v>
      </c>
      <c r="D70013" s="1" t="s">
        <v>13</v>
      </c>
      <c r="E70013" s="2">
        <v>43383</v>
      </c>
      <c r="F70013" s="2">
        <v>39576</v>
      </c>
      <c r="G70013" s="1" t="s">
        <v>14</v>
      </c>
      <c r="H70013" s="1" t="s">
        <v>15</v>
      </c>
      <c r="I70013" s="1" t="s">
        <v>205730</v>
      </c>
      <c r="J70013" s="1" t="s">
        <v>205731</v>
      </c>
      <c r="K70013" s="1" t="s">
        <v>205732</v>
      </c>
    </row>
    <row r="70014" spans="1:11" x14ac:dyDescent="0.25">
      <c r="A70014">
        <v>69837</v>
      </c>
      <c r="B70014" s="1" t="s">
        <v>179013</v>
      </c>
      <c r="C70014" s="1" t="s">
        <v>1049</v>
      </c>
      <c r="D70014" s="1" t="s">
        <v>13</v>
      </c>
      <c r="E70014" s="2">
        <v>43383</v>
      </c>
      <c r="F70014" s="2">
        <v>40344</v>
      </c>
      <c r="G70014" s="1" t="s">
        <v>14</v>
      </c>
      <c r="H70014" s="1" t="s">
        <v>15</v>
      </c>
      <c r="I70014" s="1" t="s">
        <v>205733</v>
      </c>
      <c r="J70014" s="1" t="s">
        <v>205734</v>
      </c>
      <c r="K70014" s="1" t="s">
        <v>205735</v>
      </c>
    </row>
    <row r="70015" spans="1:11" x14ac:dyDescent="0.25">
      <c r="A70015">
        <v>69838</v>
      </c>
      <c r="B70015" s="1" t="s">
        <v>179013</v>
      </c>
      <c r="C70015" s="1" t="s">
        <v>21184</v>
      </c>
      <c r="D70015" s="1" t="s">
        <v>13</v>
      </c>
      <c r="E70015" s="2">
        <v>43383</v>
      </c>
      <c r="F70015" s="2">
        <v>40436</v>
      </c>
      <c r="G70015" s="1" t="s">
        <v>21</v>
      </c>
      <c r="H70015" s="1" t="s">
        <v>22</v>
      </c>
      <c r="I70015" s="1" t="s">
        <v>205736</v>
      </c>
      <c r="J70015" s="1" t="s">
        <v>205737</v>
      </c>
      <c r="K70015" s="1" t="s">
        <v>205738</v>
      </c>
    </row>
    <row r="70016" spans="1:11" x14ac:dyDescent="0.25">
      <c r="A70016">
        <v>69839</v>
      </c>
      <c r="B70016" s="1" t="s">
        <v>179013</v>
      </c>
      <c r="C70016" s="1" t="s">
        <v>889</v>
      </c>
      <c r="D70016" s="1" t="s">
        <v>13</v>
      </c>
      <c r="E70016" s="2">
        <v>43383</v>
      </c>
      <c r="F70016" s="2">
        <v>40622</v>
      </c>
      <c r="G70016" s="1" t="s">
        <v>14</v>
      </c>
      <c r="H70016" s="1" t="s">
        <v>15</v>
      </c>
      <c r="I70016" s="1" t="s">
        <v>115152</v>
      </c>
      <c r="J70016" s="1" t="s">
        <v>115153</v>
      </c>
      <c r="K70016" s="1" t="s">
        <v>205739</v>
      </c>
    </row>
    <row r="70017" spans="1:11" x14ac:dyDescent="0.25">
      <c r="A70017">
        <v>69840</v>
      </c>
      <c r="B70017" s="1" t="s">
        <v>179013</v>
      </c>
      <c r="C70017" s="1" t="s">
        <v>331</v>
      </c>
      <c r="D70017" s="1" t="s">
        <v>13</v>
      </c>
      <c r="E70017" s="2">
        <v>43383</v>
      </c>
      <c r="F70017" s="2">
        <v>42870</v>
      </c>
      <c r="G70017" s="1" t="s">
        <v>21</v>
      </c>
      <c r="H70017" s="1" t="s">
        <v>22</v>
      </c>
      <c r="I70017" s="1" t="s">
        <v>205740</v>
      </c>
      <c r="J70017" s="1" t="s">
        <v>205741</v>
      </c>
      <c r="K70017" s="1" t="s">
        <v>205742</v>
      </c>
    </row>
    <row r="70018" spans="1:11" x14ac:dyDescent="0.25">
      <c r="A70018">
        <v>69841</v>
      </c>
      <c r="B70018" s="1" t="s">
        <v>179013</v>
      </c>
      <c r="C70018" s="1" t="s">
        <v>43470</v>
      </c>
      <c r="D70018" s="1" t="s">
        <v>13</v>
      </c>
      <c r="E70018" s="2">
        <v>43383</v>
      </c>
      <c r="F70018" s="2">
        <v>43166</v>
      </c>
      <c r="G70018" s="1" t="s">
        <v>21</v>
      </c>
      <c r="H70018" s="1" t="s">
        <v>22</v>
      </c>
      <c r="I70018" s="1" t="s">
        <v>205743</v>
      </c>
      <c r="J70018" s="1" t="s">
        <v>205744</v>
      </c>
      <c r="K70018" s="1" t="s">
        <v>205745</v>
      </c>
    </row>
    <row r="70019" spans="1:11" x14ac:dyDescent="0.25">
      <c r="A70019">
        <v>69842</v>
      </c>
      <c r="B70019" s="1" t="s">
        <v>179013</v>
      </c>
      <c r="C70019" s="1" t="s">
        <v>509</v>
      </c>
      <c r="D70019" s="1" t="s">
        <v>13</v>
      </c>
      <c r="E70019" s="2">
        <v>43383</v>
      </c>
      <c r="F70019" s="2">
        <v>41090</v>
      </c>
      <c r="G70019" s="1" t="s">
        <v>21</v>
      </c>
      <c r="H70019" s="1" t="s">
        <v>22</v>
      </c>
      <c r="I70019" s="1" t="s">
        <v>144193</v>
      </c>
      <c r="J70019" s="1" t="s">
        <v>205746</v>
      </c>
      <c r="K70019" s="1" t="s">
        <v>205747</v>
      </c>
    </row>
    <row r="70020" spans="1:11" x14ac:dyDescent="0.25">
      <c r="A70020">
        <v>69843</v>
      </c>
      <c r="B70020" s="1" t="s">
        <v>179013</v>
      </c>
      <c r="C70020" s="1" t="s">
        <v>715</v>
      </c>
      <c r="D70020" s="1" t="s">
        <v>13</v>
      </c>
      <c r="E70020" s="2">
        <v>43383</v>
      </c>
      <c r="F70020" s="2">
        <v>42262</v>
      </c>
      <c r="G70020" s="1" t="s">
        <v>14</v>
      </c>
      <c r="H70020" s="1" t="s">
        <v>15</v>
      </c>
      <c r="I70020" s="1" t="s">
        <v>71990</v>
      </c>
      <c r="J70020" s="1" t="s">
        <v>205748</v>
      </c>
      <c r="K70020" s="1" t="s">
        <v>205749</v>
      </c>
    </row>
    <row r="70021" spans="1:11" x14ac:dyDescent="0.25">
      <c r="A70021">
        <v>69844</v>
      </c>
      <c r="B70021" s="1" t="s">
        <v>179013</v>
      </c>
      <c r="C70021" s="1" t="s">
        <v>205750</v>
      </c>
      <c r="D70021" s="1" t="s">
        <v>32830</v>
      </c>
      <c r="E70021" s="2">
        <v>43383</v>
      </c>
      <c r="F70021" s="2">
        <v>40265</v>
      </c>
      <c r="G70021" s="1" t="s">
        <v>14</v>
      </c>
      <c r="H70021" s="1" t="s">
        <v>15</v>
      </c>
      <c r="I70021" s="1" t="s">
        <v>205751</v>
      </c>
      <c r="J70021" s="1" t="s">
        <v>205752</v>
      </c>
      <c r="K70021" s="1" t="s">
        <v>205753</v>
      </c>
    </row>
    <row r="70022" spans="1:11" x14ac:dyDescent="0.25">
      <c r="A70022">
        <v>69845</v>
      </c>
      <c r="B70022" s="1" t="s">
        <v>179013</v>
      </c>
      <c r="C70022" s="1" t="s">
        <v>1187</v>
      </c>
      <c r="D70022" s="1" t="s">
        <v>13</v>
      </c>
      <c r="E70022" s="2">
        <v>43383</v>
      </c>
      <c r="F70022" s="2">
        <v>41855</v>
      </c>
      <c r="G70022" s="1" t="s">
        <v>14</v>
      </c>
      <c r="H70022" s="1" t="s">
        <v>15</v>
      </c>
      <c r="I70022" s="1" t="s">
        <v>205754</v>
      </c>
      <c r="J70022" s="1" t="s">
        <v>205755</v>
      </c>
      <c r="K70022" s="1" t="s">
        <v>205756</v>
      </c>
    </row>
    <row r="70023" spans="1:11" x14ac:dyDescent="0.25">
      <c r="A70023">
        <v>69846</v>
      </c>
      <c r="B70023" s="1" t="s">
        <v>179013</v>
      </c>
      <c r="C70023" s="1" t="s">
        <v>205757</v>
      </c>
      <c r="D70023" s="1" t="s">
        <v>13</v>
      </c>
      <c r="E70023" s="2">
        <v>43383</v>
      </c>
      <c r="F70023" s="2">
        <v>40651</v>
      </c>
      <c r="G70023" s="1" t="s">
        <v>21</v>
      </c>
      <c r="H70023" s="1" t="s">
        <v>22</v>
      </c>
      <c r="I70023" s="1" t="s">
        <v>205758</v>
      </c>
      <c r="J70023" s="1" t="s">
        <v>205759</v>
      </c>
      <c r="K70023" s="1" t="s">
        <v>205760</v>
      </c>
    </row>
    <row r="70024" spans="1:11" x14ac:dyDescent="0.25">
      <c r="A70024">
        <v>69847</v>
      </c>
      <c r="B70024" s="1" t="s">
        <v>179013</v>
      </c>
      <c r="C70024" s="1" t="s">
        <v>8122</v>
      </c>
      <c r="D70024" s="1" t="s">
        <v>13</v>
      </c>
      <c r="E70024" s="2">
        <v>43383</v>
      </c>
      <c r="F70024" s="2">
        <v>40436</v>
      </c>
      <c r="G70024" s="1" t="s">
        <v>14</v>
      </c>
      <c r="H70024" s="1" t="s">
        <v>15</v>
      </c>
      <c r="I70024" s="1" t="s">
        <v>205761</v>
      </c>
      <c r="J70024" s="1" t="s">
        <v>205762</v>
      </c>
      <c r="K70024" s="1" t="s">
        <v>205763</v>
      </c>
    </row>
    <row r="70025" spans="1:11" x14ac:dyDescent="0.25">
      <c r="A70025">
        <v>69848</v>
      </c>
      <c r="B70025" s="1" t="s">
        <v>179013</v>
      </c>
      <c r="C70025" s="1" t="s">
        <v>55851</v>
      </c>
      <c r="D70025" s="1" t="s">
        <v>13</v>
      </c>
      <c r="E70025" s="2">
        <v>43383</v>
      </c>
      <c r="F70025" s="2">
        <v>43013</v>
      </c>
      <c r="G70025" s="1" t="s">
        <v>21</v>
      </c>
      <c r="H70025" s="1" t="s">
        <v>22</v>
      </c>
      <c r="I70025" s="1" t="s">
        <v>205764</v>
      </c>
      <c r="J70025" s="1" t="s">
        <v>205765</v>
      </c>
      <c r="K70025" s="1" t="s">
        <v>205766</v>
      </c>
    </row>
    <row r="70026" spans="1:11" x14ac:dyDescent="0.25">
      <c r="A70026">
        <v>69849</v>
      </c>
      <c r="B70026" s="1" t="s">
        <v>179013</v>
      </c>
      <c r="C70026" s="1" t="s">
        <v>2005</v>
      </c>
      <c r="D70026" s="1" t="s">
        <v>20</v>
      </c>
      <c r="E70026" s="2">
        <v>43383</v>
      </c>
      <c r="F70026" s="2">
        <v>41567</v>
      </c>
      <c r="G70026" s="1" t="s">
        <v>14</v>
      </c>
      <c r="H70026" s="1" t="s">
        <v>15</v>
      </c>
      <c r="I70026" s="1" t="s">
        <v>205767</v>
      </c>
      <c r="J70026" s="1" t="s">
        <v>205768</v>
      </c>
      <c r="K70026" s="1" t="s">
        <v>205769</v>
      </c>
    </row>
    <row r="70027" spans="1:11" x14ac:dyDescent="0.25">
      <c r="A70027">
        <v>69850</v>
      </c>
      <c r="B70027" s="1" t="s">
        <v>179013</v>
      </c>
      <c r="C70027" s="1" t="s">
        <v>407</v>
      </c>
      <c r="D70027" s="1" t="s">
        <v>13</v>
      </c>
      <c r="E70027" s="2">
        <v>43383</v>
      </c>
      <c r="F70027" s="2">
        <v>42709</v>
      </c>
      <c r="G70027" s="1" t="s">
        <v>21</v>
      </c>
      <c r="H70027" s="1" t="s">
        <v>22</v>
      </c>
      <c r="I70027" s="1" t="s">
        <v>205770</v>
      </c>
      <c r="J70027" s="1" t="s">
        <v>205771</v>
      </c>
      <c r="K70027" s="1" t="s">
        <v>205772</v>
      </c>
    </row>
    <row r="70028" spans="1:11" x14ac:dyDescent="0.25">
      <c r="A70028">
        <v>69851</v>
      </c>
      <c r="B70028" s="1" t="s">
        <v>179013</v>
      </c>
      <c r="C70028" s="1" t="s">
        <v>339</v>
      </c>
      <c r="D70028" s="1" t="s">
        <v>13</v>
      </c>
      <c r="E70028" s="2">
        <v>43383</v>
      </c>
      <c r="F70028" s="2">
        <v>41399</v>
      </c>
      <c r="G70028" s="1" t="s">
        <v>21</v>
      </c>
      <c r="H70028" s="1" t="s">
        <v>22</v>
      </c>
      <c r="I70028" s="1" t="s">
        <v>205773</v>
      </c>
      <c r="J70028" s="1" t="s">
        <v>205774</v>
      </c>
      <c r="K70028" s="1" t="s">
        <v>205775</v>
      </c>
    </row>
    <row r="70029" spans="1:11" x14ac:dyDescent="0.25">
      <c r="A70029">
        <v>69852</v>
      </c>
      <c r="B70029" s="1" t="s">
        <v>179013</v>
      </c>
      <c r="C70029" s="1" t="s">
        <v>916</v>
      </c>
      <c r="D70029" s="1" t="s">
        <v>13</v>
      </c>
      <c r="E70029" s="2">
        <v>43383</v>
      </c>
      <c r="F70029" s="2">
        <v>39965</v>
      </c>
      <c r="G70029" s="1" t="s">
        <v>14</v>
      </c>
      <c r="H70029" s="1" t="s">
        <v>15</v>
      </c>
      <c r="I70029" s="1" t="s">
        <v>29008</v>
      </c>
      <c r="J70029" s="1" t="s">
        <v>205776</v>
      </c>
      <c r="K70029" s="1" t="s">
        <v>205777</v>
      </c>
    </row>
    <row r="70030" spans="1:11" x14ac:dyDescent="0.25">
      <c r="A70030">
        <v>69853</v>
      </c>
      <c r="B70030" s="1" t="s">
        <v>179013</v>
      </c>
      <c r="C70030" s="1" t="s">
        <v>205778</v>
      </c>
      <c r="D70030" s="1" t="s">
        <v>13</v>
      </c>
      <c r="E70030" s="2">
        <v>43383</v>
      </c>
      <c r="F70030" s="2">
        <v>43278</v>
      </c>
      <c r="G70030" s="1" t="s">
        <v>21</v>
      </c>
      <c r="H70030" s="1" t="s">
        <v>22</v>
      </c>
      <c r="I70030" s="1" t="s">
        <v>205779</v>
      </c>
      <c r="J70030" s="1" t="s">
        <v>205780</v>
      </c>
      <c r="K70030" s="1" t="s">
        <v>205781</v>
      </c>
    </row>
    <row r="70031" spans="1:11" x14ac:dyDescent="0.25">
      <c r="A70031">
        <v>69854</v>
      </c>
      <c r="B70031" s="1" t="s">
        <v>179013</v>
      </c>
      <c r="C70031" s="1" t="s">
        <v>1191</v>
      </c>
      <c r="D70031" s="1" t="s">
        <v>13</v>
      </c>
      <c r="E70031" s="2">
        <v>43383</v>
      </c>
      <c r="F70031" s="2">
        <v>41832</v>
      </c>
      <c r="G70031" s="1" t="s">
        <v>21</v>
      </c>
      <c r="H70031" s="1" t="s">
        <v>22</v>
      </c>
      <c r="I70031" s="1" t="s">
        <v>205782</v>
      </c>
      <c r="J70031" s="1" t="s">
        <v>205783</v>
      </c>
      <c r="K70031" s="1" t="s">
        <v>205784</v>
      </c>
    </row>
    <row r="70032" spans="1:11" x14ac:dyDescent="0.25">
      <c r="A70032">
        <v>69855</v>
      </c>
      <c r="B70032" s="1" t="s">
        <v>179013</v>
      </c>
      <c r="C70032" s="1" t="s">
        <v>32998</v>
      </c>
      <c r="D70032" s="1" t="s">
        <v>13</v>
      </c>
      <c r="E70032" s="2">
        <v>43383</v>
      </c>
      <c r="F70032" s="2">
        <v>42136</v>
      </c>
      <c r="G70032" s="1" t="s">
        <v>21</v>
      </c>
      <c r="H70032" s="1" t="s">
        <v>22</v>
      </c>
      <c r="I70032" s="1" t="s">
        <v>205785</v>
      </c>
      <c r="J70032" s="1" t="s">
        <v>205786</v>
      </c>
      <c r="K70032" s="1" t="s">
        <v>205787</v>
      </c>
    </row>
    <row r="70033" spans="1:11" x14ac:dyDescent="0.25">
      <c r="A70033">
        <v>69856</v>
      </c>
      <c r="B70033" s="1" t="s">
        <v>179013</v>
      </c>
      <c r="C70033" s="1" t="s">
        <v>70572</v>
      </c>
      <c r="D70033" s="1" t="s">
        <v>13</v>
      </c>
      <c r="E70033" s="2">
        <v>43383</v>
      </c>
      <c r="F70033" s="2">
        <v>43235</v>
      </c>
      <c r="G70033" s="1" t="s">
        <v>21</v>
      </c>
      <c r="H70033" s="1" t="s">
        <v>22</v>
      </c>
      <c r="I70033" s="1" t="s">
        <v>205788</v>
      </c>
      <c r="J70033" s="1" t="s">
        <v>205789</v>
      </c>
      <c r="K70033" s="1" t="s">
        <v>205790</v>
      </c>
    </row>
    <row r="70034" spans="1:11" x14ac:dyDescent="0.25">
      <c r="A70034">
        <v>69857</v>
      </c>
      <c r="B70034" s="1" t="s">
        <v>179013</v>
      </c>
      <c r="C70034" s="1" t="s">
        <v>10066</v>
      </c>
      <c r="D70034" s="1" t="s">
        <v>13</v>
      </c>
      <c r="E70034" s="2">
        <v>43383</v>
      </c>
      <c r="F70034" s="2">
        <v>41708</v>
      </c>
      <c r="G70034" s="1" t="s">
        <v>14</v>
      </c>
      <c r="H70034" s="1" t="s">
        <v>15</v>
      </c>
      <c r="I70034" s="1" t="s">
        <v>205791</v>
      </c>
      <c r="J70034" s="1" t="s">
        <v>205792</v>
      </c>
      <c r="K70034" s="1" t="s">
        <v>205793</v>
      </c>
    </row>
    <row r="70035" spans="1:11" x14ac:dyDescent="0.25">
      <c r="A70035">
        <v>69858</v>
      </c>
      <c r="B70035" s="1" t="s">
        <v>179013</v>
      </c>
      <c r="C70035" s="1" t="s">
        <v>28830</v>
      </c>
      <c r="D70035" s="1" t="s">
        <v>13</v>
      </c>
      <c r="E70035" s="2">
        <v>43383</v>
      </c>
      <c r="F70035" s="2">
        <v>43241</v>
      </c>
      <c r="G70035" s="1" t="s">
        <v>21</v>
      </c>
      <c r="H70035" s="1" t="s">
        <v>22</v>
      </c>
      <c r="I70035" s="1" t="s">
        <v>205794</v>
      </c>
      <c r="J70035" s="1" t="s">
        <v>205795</v>
      </c>
      <c r="K70035" s="1" t="s">
        <v>205796</v>
      </c>
    </row>
    <row r="70036" spans="1:11" x14ac:dyDescent="0.25">
      <c r="A70036">
        <v>69859</v>
      </c>
      <c r="B70036" s="1" t="s">
        <v>179013</v>
      </c>
      <c r="C70036" s="1" t="s">
        <v>49991</v>
      </c>
      <c r="D70036" s="1" t="s">
        <v>318</v>
      </c>
      <c r="E70036" s="2">
        <v>43383</v>
      </c>
      <c r="F70036" s="2">
        <v>41441</v>
      </c>
      <c r="G70036" s="1" t="s">
        <v>21</v>
      </c>
      <c r="H70036" s="1" t="s">
        <v>22</v>
      </c>
      <c r="I70036" s="1" t="s">
        <v>205797</v>
      </c>
      <c r="J70036" s="1" t="s">
        <v>205798</v>
      </c>
      <c r="K70036" s="1" t="s">
        <v>205799</v>
      </c>
    </row>
    <row r="70037" spans="1:11" x14ac:dyDescent="0.25">
      <c r="A70037">
        <v>69860</v>
      </c>
      <c r="B70037" s="1" t="s">
        <v>179013</v>
      </c>
      <c r="C70037" s="1" t="s">
        <v>39128</v>
      </c>
      <c r="D70037" s="1" t="s">
        <v>13</v>
      </c>
      <c r="E70037" s="2">
        <v>43383</v>
      </c>
      <c r="F70037" s="2">
        <v>39960</v>
      </c>
      <c r="G70037" s="1" t="s">
        <v>14</v>
      </c>
      <c r="H70037" s="1" t="s">
        <v>15</v>
      </c>
      <c r="I70037" s="1" t="s">
        <v>205800</v>
      </c>
      <c r="J70037" s="1" t="s">
        <v>205801</v>
      </c>
      <c r="K70037" s="1" t="s">
        <v>205802</v>
      </c>
    </row>
    <row r="70038" spans="1:11" x14ac:dyDescent="0.25">
      <c r="A70038">
        <v>69861</v>
      </c>
      <c r="B70038" s="1" t="s">
        <v>179013</v>
      </c>
      <c r="C70038" s="1" t="s">
        <v>5612</v>
      </c>
      <c r="D70038" s="1" t="s">
        <v>13</v>
      </c>
      <c r="E70038" s="2">
        <v>43383</v>
      </c>
      <c r="F70038" s="2">
        <v>42611</v>
      </c>
      <c r="G70038" s="1" t="s">
        <v>37</v>
      </c>
      <c r="H70038" s="1" t="s">
        <v>38</v>
      </c>
      <c r="I70038" s="1" t="s">
        <v>5613</v>
      </c>
      <c r="J70038" s="1" t="s">
        <v>205803</v>
      </c>
      <c r="K70038" s="1" t="s">
        <v>205804</v>
      </c>
    </row>
    <row r="70039" spans="1:11" x14ac:dyDescent="0.25">
      <c r="A70039">
        <v>69862</v>
      </c>
      <c r="B70039" s="1" t="s">
        <v>179013</v>
      </c>
      <c r="C70039" s="1" t="s">
        <v>22430</v>
      </c>
      <c r="D70039" s="1" t="s">
        <v>13</v>
      </c>
      <c r="E70039" s="2">
        <v>43383</v>
      </c>
      <c r="F70039" s="2">
        <v>40605</v>
      </c>
      <c r="G70039" s="1" t="s">
        <v>14</v>
      </c>
      <c r="H70039" s="1" t="s">
        <v>15</v>
      </c>
      <c r="I70039" s="1" t="s">
        <v>205805</v>
      </c>
      <c r="J70039" s="1" t="s">
        <v>205806</v>
      </c>
      <c r="K70039" s="1" t="s">
        <v>205807</v>
      </c>
    </row>
    <row r="70040" spans="1:11" x14ac:dyDescent="0.25">
      <c r="A70040">
        <v>69863</v>
      </c>
      <c r="B70040" s="1" t="s">
        <v>179013</v>
      </c>
      <c r="C70040" s="1" t="s">
        <v>6978</v>
      </c>
      <c r="D70040" s="1" t="s">
        <v>13</v>
      </c>
      <c r="E70040" s="2">
        <v>43383</v>
      </c>
      <c r="F70040" s="2">
        <v>40738</v>
      </c>
      <c r="G70040" s="1" t="s">
        <v>14</v>
      </c>
      <c r="H70040" s="1" t="s">
        <v>15</v>
      </c>
      <c r="I70040" s="1" t="s">
        <v>8413</v>
      </c>
      <c r="J70040" s="1" t="s">
        <v>205808</v>
      </c>
      <c r="K70040" s="1" t="s">
        <v>205809</v>
      </c>
    </row>
    <row r="70041" spans="1:11" x14ac:dyDescent="0.25">
      <c r="A70041">
        <v>69864</v>
      </c>
      <c r="B70041" s="1" t="s">
        <v>179013</v>
      </c>
      <c r="C70041" s="1" t="s">
        <v>41335</v>
      </c>
      <c r="D70041" s="1" t="s">
        <v>13</v>
      </c>
      <c r="E70041" s="2">
        <v>43383</v>
      </c>
      <c r="F70041" s="2">
        <v>39700</v>
      </c>
      <c r="G70041" s="1" t="s">
        <v>21</v>
      </c>
      <c r="H70041" s="1" t="s">
        <v>22</v>
      </c>
      <c r="I70041" s="1" t="s">
        <v>205810</v>
      </c>
      <c r="J70041" s="1" t="s">
        <v>205811</v>
      </c>
      <c r="K70041" s="1" t="s">
        <v>205812</v>
      </c>
    </row>
    <row r="70042" spans="1:11" x14ac:dyDescent="0.25">
      <c r="A70042">
        <v>69865</v>
      </c>
      <c r="B70042" s="1" t="s">
        <v>179013</v>
      </c>
      <c r="C70042" s="1" t="s">
        <v>3372</v>
      </c>
      <c r="D70042" s="1" t="s">
        <v>13</v>
      </c>
      <c r="E70042" s="2">
        <v>43383</v>
      </c>
      <c r="F70042" s="2">
        <v>39292</v>
      </c>
      <c r="G70042" s="1" t="s">
        <v>14</v>
      </c>
      <c r="H70042" s="1" t="s">
        <v>15</v>
      </c>
      <c r="I70042" s="1" t="s">
        <v>205813</v>
      </c>
      <c r="J70042" s="1" t="s">
        <v>205814</v>
      </c>
      <c r="K70042" s="1" t="s">
        <v>205815</v>
      </c>
    </row>
    <row r="70043" spans="1:11" x14ac:dyDescent="0.25">
      <c r="A70043">
        <v>69866</v>
      </c>
      <c r="B70043" s="1" t="s">
        <v>179013</v>
      </c>
      <c r="C70043" s="1" t="s">
        <v>8081</v>
      </c>
      <c r="D70043" s="1" t="s">
        <v>20</v>
      </c>
      <c r="E70043" s="2">
        <v>43383</v>
      </c>
      <c r="F70043" s="2">
        <v>39342</v>
      </c>
      <c r="G70043" s="1" t="s">
        <v>14</v>
      </c>
      <c r="H70043" s="1" t="s">
        <v>15</v>
      </c>
      <c r="I70043" s="1" t="s">
        <v>205816</v>
      </c>
      <c r="J70043" s="1" t="s">
        <v>205817</v>
      </c>
      <c r="K70043" s="1" t="s">
        <v>205818</v>
      </c>
    </row>
    <row r="70044" spans="1:11" x14ac:dyDescent="0.25">
      <c r="A70044">
        <v>69867</v>
      </c>
      <c r="B70044" s="1" t="s">
        <v>179013</v>
      </c>
      <c r="C70044" s="1" t="s">
        <v>49800</v>
      </c>
      <c r="D70044" s="1" t="s">
        <v>13</v>
      </c>
      <c r="E70044" s="2">
        <v>43383</v>
      </c>
      <c r="F70044" s="2">
        <v>40377</v>
      </c>
      <c r="G70044" s="1" t="s">
        <v>14</v>
      </c>
      <c r="H70044" s="1" t="s">
        <v>15</v>
      </c>
      <c r="I70044" s="1" t="s">
        <v>13</v>
      </c>
      <c r="J70044" s="1" t="s">
        <v>205819</v>
      </c>
      <c r="K70044" s="1" t="s">
        <v>205820</v>
      </c>
    </row>
    <row r="70045" spans="1:11" x14ac:dyDescent="0.25">
      <c r="A70045">
        <v>69868</v>
      </c>
      <c r="B70045" s="1" t="s">
        <v>179013</v>
      </c>
      <c r="C70045" s="1" t="s">
        <v>28925</v>
      </c>
      <c r="D70045" s="1" t="s">
        <v>13</v>
      </c>
      <c r="E70045" s="2">
        <v>43383</v>
      </c>
      <c r="F70045" s="2">
        <v>39694</v>
      </c>
      <c r="G70045" s="1" t="s">
        <v>21</v>
      </c>
      <c r="H70045" s="1" t="s">
        <v>22</v>
      </c>
      <c r="I70045" s="1" t="s">
        <v>205821</v>
      </c>
      <c r="J70045" s="1" t="s">
        <v>205822</v>
      </c>
      <c r="K70045" s="1" t="s">
        <v>205823</v>
      </c>
    </row>
    <row r="70046" spans="1:11" x14ac:dyDescent="0.25">
      <c r="A70046">
        <v>69869</v>
      </c>
      <c r="B70046" s="1" t="s">
        <v>179013</v>
      </c>
      <c r="C70046" s="1" t="s">
        <v>15622</v>
      </c>
      <c r="D70046" s="1" t="s">
        <v>13</v>
      </c>
      <c r="E70046" s="2">
        <v>43383</v>
      </c>
      <c r="F70046" s="2">
        <v>40459</v>
      </c>
      <c r="G70046" s="1" t="s">
        <v>21</v>
      </c>
      <c r="H70046" s="1" t="s">
        <v>22</v>
      </c>
      <c r="I70046" s="1" t="s">
        <v>205824</v>
      </c>
      <c r="J70046" s="1" t="s">
        <v>205825</v>
      </c>
      <c r="K70046" s="1" t="s">
        <v>205826</v>
      </c>
    </row>
    <row r="70047" spans="1:11" x14ac:dyDescent="0.25">
      <c r="A70047">
        <v>69870</v>
      </c>
      <c r="B70047" s="1" t="s">
        <v>179013</v>
      </c>
      <c r="C70047" s="1" t="s">
        <v>889</v>
      </c>
      <c r="D70047" s="1" t="s">
        <v>13</v>
      </c>
      <c r="E70047" s="2">
        <v>43383</v>
      </c>
      <c r="F70047" s="2">
        <v>40406</v>
      </c>
      <c r="G70047" s="1" t="s">
        <v>14</v>
      </c>
      <c r="H70047" s="1" t="s">
        <v>15</v>
      </c>
      <c r="I70047" s="1" t="s">
        <v>205827</v>
      </c>
      <c r="J70047" s="1" t="s">
        <v>205828</v>
      </c>
      <c r="K70047" s="1" t="s">
        <v>205829</v>
      </c>
    </row>
    <row r="70048" spans="1:11" x14ac:dyDescent="0.25">
      <c r="A70048">
        <v>69871</v>
      </c>
      <c r="B70048" s="1" t="s">
        <v>179013</v>
      </c>
      <c r="C70048" s="1" t="s">
        <v>14071</v>
      </c>
      <c r="D70048" s="1" t="s">
        <v>13</v>
      </c>
      <c r="E70048" s="2">
        <v>43383</v>
      </c>
      <c r="F70048" s="2">
        <v>39889</v>
      </c>
      <c r="G70048" s="1" t="s">
        <v>21</v>
      </c>
      <c r="H70048" s="1" t="s">
        <v>22</v>
      </c>
      <c r="I70048" s="1" t="s">
        <v>205830</v>
      </c>
      <c r="J70048" s="1" t="s">
        <v>205831</v>
      </c>
      <c r="K70048" s="1" t="s">
        <v>205832</v>
      </c>
    </row>
    <row r="70049" spans="1:11" x14ac:dyDescent="0.25">
      <c r="A70049">
        <v>69872</v>
      </c>
      <c r="B70049" s="1" t="s">
        <v>179013</v>
      </c>
      <c r="C70049" s="1" t="s">
        <v>2662</v>
      </c>
      <c r="D70049" s="1" t="s">
        <v>29546</v>
      </c>
      <c r="E70049" s="2">
        <v>43383</v>
      </c>
      <c r="F70049" s="2">
        <v>42532</v>
      </c>
      <c r="G70049" s="1" t="s">
        <v>14</v>
      </c>
      <c r="H70049" s="1" t="s">
        <v>15</v>
      </c>
      <c r="I70049" s="1" t="s">
        <v>98888</v>
      </c>
      <c r="J70049" s="1" t="s">
        <v>205833</v>
      </c>
      <c r="K70049" s="1" t="s">
        <v>205834</v>
      </c>
    </row>
    <row r="70050" spans="1:11" x14ac:dyDescent="0.25">
      <c r="A70050">
        <v>69873</v>
      </c>
      <c r="B70050" s="1" t="s">
        <v>179013</v>
      </c>
      <c r="C70050" s="1" t="s">
        <v>73269</v>
      </c>
      <c r="D70050" s="1" t="s">
        <v>13</v>
      </c>
      <c r="E70050" s="2">
        <v>43383</v>
      </c>
      <c r="F70050" s="2">
        <v>43297</v>
      </c>
      <c r="G70050" s="1" t="s">
        <v>14</v>
      </c>
      <c r="H70050" s="1" t="s">
        <v>15</v>
      </c>
      <c r="I70050" s="1" t="s">
        <v>205835</v>
      </c>
      <c r="J70050" s="1" t="s">
        <v>205836</v>
      </c>
      <c r="K70050" s="1" t="s">
        <v>205837</v>
      </c>
    </row>
    <row r="70051" spans="1:11" x14ac:dyDescent="0.25">
      <c r="A70051">
        <v>69874</v>
      </c>
      <c r="B70051" s="1" t="s">
        <v>179013</v>
      </c>
      <c r="C70051" s="1" t="s">
        <v>15475</v>
      </c>
      <c r="D70051" s="1" t="s">
        <v>13</v>
      </c>
      <c r="E70051" s="2">
        <v>43383</v>
      </c>
      <c r="F70051" s="2">
        <v>39708</v>
      </c>
      <c r="G70051" s="1" t="s">
        <v>14</v>
      </c>
      <c r="H70051" s="1" t="s">
        <v>15</v>
      </c>
      <c r="I70051" s="1" t="s">
        <v>205838</v>
      </c>
      <c r="J70051" s="1" t="s">
        <v>205839</v>
      </c>
      <c r="K70051" s="1" t="s">
        <v>205840</v>
      </c>
    </row>
    <row r="70052" spans="1:11" x14ac:dyDescent="0.25">
      <c r="A70052">
        <v>69875</v>
      </c>
      <c r="B70052" s="1" t="s">
        <v>179013</v>
      </c>
      <c r="C70052" s="1" t="s">
        <v>8890</v>
      </c>
      <c r="D70052" s="1" t="s">
        <v>13</v>
      </c>
      <c r="E70052" s="2">
        <v>43383</v>
      </c>
      <c r="F70052" s="2">
        <v>41816</v>
      </c>
      <c r="G70052" s="1" t="s">
        <v>14</v>
      </c>
      <c r="H70052" s="1" t="s">
        <v>15</v>
      </c>
      <c r="I70052" s="1" t="s">
        <v>205841</v>
      </c>
      <c r="J70052" s="1" t="s">
        <v>205842</v>
      </c>
      <c r="K70052" s="1" t="s">
        <v>205843</v>
      </c>
    </row>
    <row r="70053" spans="1:11" x14ac:dyDescent="0.25">
      <c r="A70053">
        <v>69876</v>
      </c>
      <c r="B70053" s="1" t="s">
        <v>179013</v>
      </c>
      <c r="C70053" s="1" t="s">
        <v>11018</v>
      </c>
      <c r="D70053" s="1" t="s">
        <v>13</v>
      </c>
      <c r="E70053" s="2">
        <v>43383</v>
      </c>
      <c r="F70053" s="2">
        <v>42815</v>
      </c>
      <c r="G70053" s="1" t="s">
        <v>14</v>
      </c>
      <c r="H70053" s="1" t="s">
        <v>15</v>
      </c>
      <c r="I70053" s="1" t="s">
        <v>26018</v>
      </c>
      <c r="J70053" s="1" t="s">
        <v>205844</v>
      </c>
      <c r="K70053" s="1" t="s">
        <v>205845</v>
      </c>
    </row>
    <row r="70054" spans="1:11" x14ac:dyDescent="0.25">
      <c r="A70054">
        <v>69877</v>
      </c>
      <c r="B70054" s="1" t="s">
        <v>179013</v>
      </c>
      <c r="C70054" s="1" t="s">
        <v>205846</v>
      </c>
      <c r="D70054" s="1" t="s">
        <v>13</v>
      </c>
      <c r="E70054" s="2">
        <v>43383</v>
      </c>
      <c r="F70054" s="2">
        <v>41421</v>
      </c>
      <c r="G70054" s="1" t="s">
        <v>21</v>
      </c>
      <c r="H70054" s="1" t="s">
        <v>22</v>
      </c>
      <c r="I70054" s="1" t="s">
        <v>205847</v>
      </c>
      <c r="J70054" s="1" t="s">
        <v>205848</v>
      </c>
      <c r="K70054" s="1" t="s">
        <v>205849</v>
      </c>
    </row>
    <row r="70055" spans="1:11" x14ac:dyDescent="0.25">
      <c r="A70055">
        <v>69878</v>
      </c>
      <c r="B70055" s="1" t="s">
        <v>179013</v>
      </c>
      <c r="C70055" s="1" t="s">
        <v>3895</v>
      </c>
      <c r="D70055" s="1" t="s">
        <v>13</v>
      </c>
      <c r="E70055" s="2">
        <v>43383</v>
      </c>
      <c r="F70055" s="2">
        <v>43062</v>
      </c>
      <c r="G70055" s="1" t="s">
        <v>21</v>
      </c>
      <c r="H70055" s="1" t="s">
        <v>22</v>
      </c>
      <c r="I70055" s="1" t="s">
        <v>205850</v>
      </c>
      <c r="J70055" s="1" t="s">
        <v>205851</v>
      </c>
      <c r="K70055" s="1" t="s">
        <v>205852</v>
      </c>
    </row>
    <row r="70056" spans="1:11" x14ac:dyDescent="0.25">
      <c r="A70056">
        <v>69879</v>
      </c>
      <c r="B70056" s="1" t="s">
        <v>179013</v>
      </c>
      <c r="C70056" s="1" t="s">
        <v>2631</v>
      </c>
      <c r="D70056" s="1" t="s">
        <v>13</v>
      </c>
      <c r="E70056" s="2">
        <v>43383</v>
      </c>
      <c r="F70056" s="2">
        <v>40529</v>
      </c>
      <c r="G70056" s="1" t="s">
        <v>21</v>
      </c>
      <c r="H70056" s="1" t="s">
        <v>22</v>
      </c>
      <c r="I70056" s="1" t="s">
        <v>92574</v>
      </c>
      <c r="J70056" s="1" t="s">
        <v>205853</v>
      </c>
      <c r="K70056" s="1" t="s">
        <v>205854</v>
      </c>
    </row>
    <row r="70057" spans="1:11" x14ac:dyDescent="0.25">
      <c r="A70057">
        <v>69880</v>
      </c>
      <c r="B70057" s="1" t="s">
        <v>179013</v>
      </c>
      <c r="C70057" s="1" t="s">
        <v>3621</v>
      </c>
      <c r="D70057" s="1" t="s">
        <v>13</v>
      </c>
      <c r="E70057" s="2">
        <v>43383</v>
      </c>
      <c r="F70057" s="2">
        <v>43097</v>
      </c>
      <c r="G70057" s="1" t="s">
        <v>14</v>
      </c>
      <c r="H70057" s="1" t="s">
        <v>15</v>
      </c>
      <c r="I70057" s="1" t="s">
        <v>205855</v>
      </c>
      <c r="J70057" s="1" t="s">
        <v>205856</v>
      </c>
      <c r="K70057" s="1" t="s">
        <v>205857</v>
      </c>
    </row>
    <row r="70058" spans="1:11" x14ac:dyDescent="0.25">
      <c r="A70058">
        <v>69881</v>
      </c>
      <c r="B70058" s="1" t="s">
        <v>179013</v>
      </c>
      <c r="C70058" s="1" t="s">
        <v>181628</v>
      </c>
      <c r="D70058" s="1" t="s">
        <v>13</v>
      </c>
      <c r="E70058" s="2">
        <v>43383</v>
      </c>
      <c r="F70058" s="2">
        <v>40083</v>
      </c>
      <c r="G70058" s="1" t="s">
        <v>21</v>
      </c>
      <c r="H70058" s="1" t="s">
        <v>22</v>
      </c>
      <c r="I70058" s="1" t="s">
        <v>205858</v>
      </c>
      <c r="J70058" s="1" t="s">
        <v>205859</v>
      </c>
      <c r="K70058" s="1" t="s">
        <v>205860</v>
      </c>
    </row>
    <row r="70059" spans="1:11" x14ac:dyDescent="0.25">
      <c r="A70059">
        <v>69882</v>
      </c>
      <c r="B70059" s="1" t="s">
        <v>179013</v>
      </c>
      <c r="C70059" s="1" t="s">
        <v>6482</v>
      </c>
      <c r="D70059" s="1" t="s">
        <v>13</v>
      </c>
      <c r="E70059" s="2">
        <v>43383</v>
      </c>
      <c r="F70059" s="2">
        <v>39355</v>
      </c>
      <c r="G70059" s="1" t="s">
        <v>21</v>
      </c>
      <c r="H70059" s="1" t="s">
        <v>22</v>
      </c>
      <c r="I70059" s="1" t="s">
        <v>85396</v>
      </c>
      <c r="J70059" s="1" t="s">
        <v>205861</v>
      </c>
      <c r="K70059" s="1" t="s">
        <v>205862</v>
      </c>
    </row>
    <row r="70060" spans="1:11" x14ac:dyDescent="0.25">
      <c r="A70060">
        <v>69883</v>
      </c>
      <c r="B70060" s="1" t="s">
        <v>179013</v>
      </c>
      <c r="C70060" s="1" t="s">
        <v>205863</v>
      </c>
      <c r="D70060" s="1" t="s">
        <v>13</v>
      </c>
      <c r="E70060" s="2">
        <v>43383</v>
      </c>
      <c r="F70060" s="2">
        <v>41069</v>
      </c>
      <c r="G70060" s="1" t="s">
        <v>21</v>
      </c>
      <c r="H70060" s="1" t="s">
        <v>22</v>
      </c>
      <c r="I70060" s="1" t="s">
        <v>205864</v>
      </c>
      <c r="J70060" s="1" t="s">
        <v>205865</v>
      </c>
      <c r="K70060" s="1" t="s">
        <v>205866</v>
      </c>
    </row>
    <row r="70061" spans="1:11" x14ac:dyDescent="0.25">
      <c r="A70061">
        <v>69884</v>
      </c>
      <c r="B70061" s="1" t="s">
        <v>179013</v>
      </c>
      <c r="C70061" s="1" t="s">
        <v>58923</v>
      </c>
      <c r="D70061" s="1" t="s">
        <v>13</v>
      </c>
      <c r="E70061" s="2">
        <v>43383</v>
      </c>
      <c r="F70061" s="2">
        <v>40542</v>
      </c>
      <c r="G70061" s="1" t="s">
        <v>21</v>
      </c>
      <c r="H70061" s="1" t="s">
        <v>22</v>
      </c>
      <c r="I70061" s="1" t="s">
        <v>205867</v>
      </c>
      <c r="J70061" s="1" t="s">
        <v>205868</v>
      </c>
      <c r="K70061" s="1" t="s">
        <v>205869</v>
      </c>
    </row>
    <row r="70062" spans="1:11" x14ac:dyDescent="0.25">
      <c r="A70062">
        <v>69885</v>
      </c>
      <c r="B70062" s="1" t="s">
        <v>179013</v>
      </c>
      <c r="C70062" s="1" t="s">
        <v>20779</v>
      </c>
      <c r="D70062" s="1" t="s">
        <v>13</v>
      </c>
      <c r="E70062" s="2">
        <v>43383</v>
      </c>
      <c r="F70062" s="2">
        <v>41874</v>
      </c>
      <c r="G70062" s="1" t="s">
        <v>14</v>
      </c>
      <c r="H70062" s="1" t="s">
        <v>15</v>
      </c>
      <c r="I70062" s="1" t="s">
        <v>205870</v>
      </c>
      <c r="J70062" s="1" t="s">
        <v>205871</v>
      </c>
      <c r="K70062" s="1" t="s">
        <v>205872</v>
      </c>
    </row>
    <row r="70063" spans="1:11" x14ac:dyDescent="0.25">
      <c r="A70063">
        <v>69886</v>
      </c>
      <c r="B70063" s="1" t="s">
        <v>179013</v>
      </c>
      <c r="C70063" s="1" t="s">
        <v>581</v>
      </c>
      <c r="D70063" s="1" t="s">
        <v>13</v>
      </c>
      <c r="E70063" s="2">
        <v>43383</v>
      </c>
      <c r="F70063" s="2">
        <v>41953</v>
      </c>
      <c r="G70063" s="1" t="s">
        <v>21</v>
      </c>
      <c r="H70063" s="1" t="s">
        <v>22</v>
      </c>
      <c r="I70063" s="1" t="s">
        <v>4785</v>
      </c>
      <c r="J70063" s="1" t="s">
        <v>205873</v>
      </c>
      <c r="K70063" s="1" t="s">
        <v>205874</v>
      </c>
    </row>
    <row r="70064" spans="1:11" x14ac:dyDescent="0.25">
      <c r="A70064">
        <v>69887</v>
      </c>
      <c r="B70064" s="1" t="s">
        <v>179013</v>
      </c>
      <c r="C70064" s="1" t="s">
        <v>43933</v>
      </c>
      <c r="D70064" s="1" t="s">
        <v>13</v>
      </c>
      <c r="E70064" s="2">
        <v>43383</v>
      </c>
      <c r="F70064" s="2">
        <v>42121</v>
      </c>
      <c r="G70064" s="1" t="s">
        <v>21</v>
      </c>
      <c r="H70064" s="1" t="s">
        <v>22</v>
      </c>
      <c r="I70064" s="1" t="s">
        <v>205875</v>
      </c>
      <c r="J70064" s="1" t="s">
        <v>205876</v>
      </c>
      <c r="K70064" s="1" t="s">
        <v>205877</v>
      </c>
    </row>
    <row r="70065" spans="1:11" x14ac:dyDescent="0.25">
      <c r="A70065">
        <v>69888</v>
      </c>
      <c r="B70065" s="1" t="s">
        <v>179013</v>
      </c>
      <c r="C70065" s="1" t="s">
        <v>669</v>
      </c>
      <c r="D70065" s="1" t="s">
        <v>13</v>
      </c>
      <c r="E70065" s="2">
        <v>43383</v>
      </c>
      <c r="F70065" s="2">
        <v>42781</v>
      </c>
      <c r="G70065" s="1" t="s">
        <v>14</v>
      </c>
      <c r="H70065" s="1" t="s">
        <v>15</v>
      </c>
      <c r="I70065" s="1" t="s">
        <v>670</v>
      </c>
      <c r="J70065" s="1" t="s">
        <v>205878</v>
      </c>
      <c r="K70065" s="1" t="s">
        <v>205879</v>
      </c>
    </row>
    <row r="70066" spans="1:11" x14ac:dyDescent="0.25">
      <c r="A70066">
        <v>69889</v>
      </c>
      <c r="B70066" s="1" t="s">
        <v>179013</v>
      </c>
      <c r="C70066" s="1" t="s">
        <v>9111</v>
      </c>
      <c r="D70066" s="1" t="s">
        <v>13</v>
      </c>
      <c r="E70066" s="2">
        <v>43383</v>
      </c>
      <c r="F70066" s="2">
        <v>41953</v>
      </c>
      <c r="G70066" s="1" t="s">
        <v>21</v>
      </c>
      <c r="H70066" s="1" t="s">
        <v>22</v>
      </c>
      <c r="I70066" s="1" t="s">
        <v>205880</v>
      </c>
      <c r="J70066" s="1" t="s">
        <v>205881</v>
      </c>
      <c r="K70066" s="1" t="s">
        <v>205882</v>
      </c>
    </row>
    <row r="70067" spans="1:11" x14ac:dyDescent="0.25">
      <c r="A70067">
        <v>69890</v>
      </c>
      <c r="B70067" s="1" t="s">
        <v>179013</v>
      </c>
      <c r="C70067" s="1" t="s">
        <v>1191</v>
      </c>
      <c r="D70067" s="1" t="s">
        <v>20</v>
      </c>
      <c r="E70067" s="2">
        <v>43383</v>
      </c>
      <c r="F70067" s="2">
        <v>39987</v>
      </c>
      <c r="G70067" s="1" t="s">
        <v>21</v>
      </c>
      <c r="H70067" s="1" t="s">
        <v>22</v>
      </c>
      <c r="I70067" s="1" t="s">
        <v>25693</v>
      </c>
      <c r="J70067" s="1" t="s">
        <v>205883</v>
      </c>
      <c r="K70067" s="1" t="s">
        <v>205884</v>
      </c>
    </row>
    <row r="70068" spans="1:11" x14ac:dyDescent="0.25">
      <c r="A70068">
        <v>69891</v>
      </c>
      <c r="B70068" s="1" t="s">
        <v>179013</v>
      </c>
      <c r="C70068" s="1" t="s">
        <v>9006</v>
      </c>
      <c r="D70068" s="1" t="s">
        <v>13</v>
      </c>
      <c r="E70068" s="2">
        <v>43383</v>
      </c>
      <c r="F70068" s="2">
        <v>41215</v>
      </c>
      <c r="G70068" s="1" t="s">
        <v>14</v>
      </c>
      <c r="H70068" s="1" t="s">
        <v>15</v>
      </c>
      <c r="I70068" s="1" t="s">
        <v>205885</v>
      </c>
      <c r="J70068" s="1" t="s">
        <v>205886</v>
      </c>
      <c r="K70068" s="1" t="s">
        <v>205887</v>
      </c>
    </row>
    <row r="70069" spans="1:11" x14ac:dyDescent="0.25">
      <c r="A70069">
        <v>69892</v>
      </c>
      <c r="B70069" s="1" t="s">
        <v>179013</v>
      </c>
      <c r="C70069" s="1" t="s">
        <v>1060</v>
      </c>
      <c r="D70069" s="1" t="s">
        <v>13</v>
      </c>
      <c r="E70069" s="2">
        <v>43383</v>
      </c>
      <c r="F70069" s="2">
        <v>41884</v>
      </c>
      <c r="G70069" s="1" t="s">
        <v>14</v>
      </c>
      <c r="H70069" s="1" t="s">
        <v>15</v>
      </c>
      <c r="I70069" s="1" t="s">
        <v>205888</v>
      </c>
      <c r="J70069" s="1" t="s">
        <v>205889</v>
      </c>
      <c r="K70069" s="1" t="s">
        <v>205890</v>
      </c>
    </row>
    <row r="70070" spans="1:11" x14ac:dyDescent="0.25">
      <c r="A70070">
        <v>69893</v>
      </c>
      <c r="B70070" s="1" t="s">
        <v>179013</v>
      </c>
      <c r="C70070" s="1" t="s">
        <v>205891</v>
      </c>
      <c r="D70070" s="1" t="s">
        <v>13</v>
      </c>
      <c r="E70070" s="2">
        <v>43383</v>
      </c>
      <c r="F70070" s="2">
        <v>40391</v>
      </c>
      <c r="G70070" s="1" t="s">
        <v>14</v>
      </c>
      <c r="H70070" s="1" t="s">
        <v>15</v>
      </c>
      <c r="I70070" s="1" t="s">
        <v>160451</v>
      </c>
      <c r="J70070" s="1" t="s">
        <v>205892</v>
      </c>
      <c r="K70070" s="1" t="s">
        <v>205893</v>
      </c>
    </row>
    <row r="70071" spans="1:11" x14ac:dyDescent="0.25">
      <c r="A70071">
        <v>69894</v>
      </c>
      <c r="B70071" s="1" t="s">
        <v>179013</v>
      </c>
      <c r="C70071" s="1" t="s">
        <v>205894</v>
      </c>
      <c r="D70071" s="1" t="s">
        <v>13</v>
      </c>
      <c r="E70071" s="2">
        <v>43383</v>
      </c>
      <c r="F70071" s="2">
        <v>41131</v>
      </c>
      <c r="G70071" s="1" t="s">
        <v>21</v>
      </c>
      <c r="H70071" s="1" t="s">
        <v>22</v>
      </c>
      <c r="I70071" s="1" t="s">
        <v>6783</v>
      </c>
      <c r="J70071" s="1" t="s">
        <v>205895</v>
      </c>
      <c r="K70071" s="1" t="s">
        <v>205896</v>
      </c>
    </row>
    <row r="70072" spans="1:11" x14ac:dyDescent="0.25">
      <c r="A70072">
        <v>69895</v>
      </c>
      <c r="B70072" s="1" t="s">
        <v>179013</v>
      </c>
      <c r="C70072" s="1" t="s">
        <v>55984</v>
      </c>
      <c r="D70072" s="1" t="s">
        <v>13</v>
      </c>
      <c r="E70072" s="2">
        <v>43383</v>
      </c>
      <c r="F70072" s="2">
        <v>40240</v>
      </c>
      <c r="G70072" s="1" t="s">
        <v>21</v>
      </c>
      <c r="H70072" s="1" t="s">
        <v>22</v>
      </c>
      <c r="I70072" s="1" t="s">
        <v>69140</v>
      </c>
      <c r="J70072" s="1" t="s">
        <v>205897</v>
      </c>
      <c r="K70072" s="1" t="s">
        <v>205898</v>
      </c>
    </row>
    <row r="70073" spans="1:11" x14ac:dyDescent="0.25">
      <c r="A70073">
        <v>69896</v>
      </c>
      <c r="B70073" s="1" t="s">
        <v>179013</v>
      </c>
      <c r="C70073" s="1" t="s">
        <v>1396</v>
      </c>
      <c r="D70073" s="1" t="s">
        <v>20</v>
      </c>
      <c r="E70073" s="2">
        <v>43383</v>
      </c>
      <c r="F70073" s="2">
        <v>40253</v>
      </c>
      <c r="G70073" s="1" t="s">
        <v>14</v>
      </c>
      <c r="H70073" s="1" t="s">
        <v>15</v>
      </c>
      <c r="I70073" s="1" t="s">
        <v>163463</v>
      </c>
      <c r="J70073" s="1" t="s">
        <v>205899</v>
      </c>
      <c r="K70073" s="1" t="s">
        <v>205900</v>
      </c>
    </row>
    <row r="70074" spans="1:11" x14ac:dyDescent="0.25">
      <c r="A70074">
        <v>69897</v>
      </c>
      <c r="B70074" s="1" t="s">
        <v>179013</v>
      </c>
      <c r="C70074" s="1" t="s">
        <v>4541</v>
      </c>
      <c r="D70074" s="1" t="s">
        <v>13</v>
      </c>
      <c r="E70074" s="2">
        <v>43383</v>
      </c>
      <c r="F70074" s="2">
        <v>42826</v>
      </c>
      <c r="G70074" s="1" t="s">
        <v>37</v>
      </c>
      <c r="H70074" s="1" t="s">
        <v>38</v>
      </c>
      <c r="I70074" s="1" t="s">
        <v>205901</v>
      </c>
      <c r="J70074" s="1" t="s">
        <v>205902</v>
      </c>
      <c r="K70074" s="1" t="s">
        <v>205903</v>
      </c>
    </row>
    <row r="70075" spans="1:11" x14ac:dyDescent="0.25">
      <c r="A70075">
        <v>69898</v>
      </c>
      <c r="B70075" s="1" t="s">
        <v>179013</v>
      </c>
      <c r="C70075" s="1" t="s">
        <v>16204</v>
      </c>
      <c r="D70075" s="1" t="s">
        <v>13</v>
      </c>
      <c r="E70075" s="2">
        <v>43383</v>
      </c>
      <c r="F70075" s="2">
        <v>42310</v>
      </c>
      <c r="G70075" s="1" t="s">
        <v>37</v>
      </c>
      <c r="H70075" s="1" t="s">
        <v>38</v>
      </c>
      <c r="I70075" s="1" t="s">
        <v>57086</v>
      </c>
      <c r="J70075" s="1" t="s">
        <v>205904</v>
      </c>
      <c r="K70075" s="1" t="s">
        <v>205905</v>
      </c>
    </row>
    <row r="70076" spans="1:11" x14ac:dyDescent="0.25">
      <c r="A70076">
        <v>69899</v>
      </c>
      <c r="B70076" s="1" t="s">
        <v>179013</v>
      </c>
      <c r="C70076" s="1" t="s">
        <v>8630</v>
      </c>
      <c r="D70076" s="1" t="s">
        <v>13</v>
      </c>
      <c r="E70076" s="2">
        <v>43383</v>
      </c>
      <c r="F70076" s="2">
        <v>43070</v>
      </c>
      <c r="G70076" s="1" t="s">
        <v>37</v>
      </c>
      <c r="H70076" s="1" t="s">
        <v>38</v>
      </c>
      <c r="I70076" s="1" t="s">
        <v>66121</v>
      </c>
      <c r="J70076" s="1" t="s">
        <v>205906</v>
      </c>
      <c r="K70076" s="1" t="s">
        <v>205907</v>
      </c>
    </row>
    <row r="70077" spans="1:11" x14ac:dyDescent="0.25">
      <c r="A70077">
        <v>69900</v>
      </c>
      <c r="B70077" s="1" t="s">
        <v>179013</v>
      </c>
      <c r="C70077" s="1" t="s">
        <v>19466</v>
      </c>
      <c r="D70077" s="1" t="s">
        <v>13</v>
      </c>
      <c r="E70077" s="2">
        <v>43383</v>
      </c>
      <c r="F70077" s="2">
        <v>40548</v>
      </c>
      <c r="G70077" s="1" t="s">
        <v>14</v>
      </c>
      <c r="H70077" s="1" t="s">
        <v>15</v>
      </c>
      <c r="I70077" s="1" t="s">
        <v>152197</v>
      </c>
      <c r="J70077" s="1" t="s">
        <v>205908</v>
      </c>
      <c r="K70077" s="1" t="s">
        <v>205909</v>
      </c>
    </row>
    <row r="70078" spans="1:11" x14ac:dyDescent="0.25">
      <c r="A70078">
        <v>69901</v>
      </c>
      <c r="B70078" s="1" t="s">
        <v>179013</v>
      </c>
      <c r="C70078" s="1" t="s">
        <v>46409</v>
      </c>
      <c r="D70078" s="1" t="s">
        <v>13</v>
      </c>
      <c r="E70078" s="2">
        <v>43383</v>
      </c>
      <c r="F70078" s="2">
        <v>43229</v>
      </c>
      <c r="G70078" s="1" t="s">
        <v>14</v>
      </c>
      <c r="H70078" s="1" t="s">
        <v>15</v>
      </c>
      <c r="I70078" s="1" t="s">
        <v>5981</v>
      </c>
      <c r="J70078" s="1" t="s">
        <v>205910</v>
      </c>
      <c r="K70078" s="1" t="s">
        <v>205911</v>
      </c>
    </row>
    <row r="70079" spans="1:11" x14ac:dyDescent="0.25">
      <c r="A70079">
        <v>69902</v>
      </c>
      <c r="B70079" s="1" t="s">
        <v>179013</v>
      </c>
      <c r="C70079" s="1" t="s">
        <v>19515</v>
      </c>
      <c r="D70079" s="1" t="s">
        <v>13</v>
      </c>
      <c r="E70079" s="2">
        <v>43383</v>
      </c>
      <c r="F70079" s="2">
        <v>43065</v>
      </c>
      <c r="G70079" s="1" t="s">
        <v>21</v>
      </c>
      <c r="H70079" s="1" t="s">
        <v>22</v>
      </c>
      <c r="I70079" s="1" t="s">
        <v>205912</v>
      </c>
      <c r="J70079" s="1" t="s">
        <v>205913</v>
      </c>
      <c r="K70079" s="1" t="s">
        <v>205914</v>
      </c>
    </row>
    <row r="70080" spans="1:11" x14ac:dyDescent="0.25">
      <c r="A70080">
        <v>69903</v>
      </c>
      <c r="B70080" s="1" t="s">
        <v>179013</v>
      </c>
      <c r="C70080" s="1" t="s">
        <v>17107</v>
      </c>
      <c r="D70080" s="1" t="s">
        <v>13</v>
      </c>
      <c r="E70080" s="2">
        <v>43383</v>
      </c>
      <c r="F70080" s="2">
        <v>41578</v>
      </c>
      <c r="G70080" s="1" t="s">
        <v>21</v>
      </c>
      <c r="H70080" s="1" t="s">
        <v>22</v>
      </c>
      <c r="I70080" s="1" t="s">
        <v>17108</v>
      </c>
      <c r="J70080" s="1" t="s">
        <v>17109</v>
      </c>
      <c r="K70080" s="1" t="s">
        <v>205915</v>
      </c>
    </row>
    <row r="70081" spans="1:11" x14ac:dyDescent="0.25">
      <c r="A70081">
        <v>69904</v>
      </c>
      <c r="B70081" s="1" t="s">
        <v>179013</v>
      </c>
      <c r="C70081" s="1" t="s">
        <v>58088</v>
      </c>
      <c r="D70081" s="1" t="s">
        <v>20</v>
      </c>
      <c r="E70081" s="2">
        <v>43383</v>
      </c>
      <c r="F70081" s="2">
        <v>40069</v>
      </c>
      <c r="G70081" s="1" t="s">
        <v>14</v>
      </c>
      <c r="H70081" s="1" t="s">
        <v>15</v>
      </c>
      <c r="I70081" s="1" t="s">
        <v>58089</v>
      </c>
      <c r="J70081" s="1" t="s">
        <v>205916</v>
      </c>
      <c r="K70081" s="1" t="s">
        <v>205917</v>
      </c>
    </row>
    <row r="70082" spans="1:11" x14ac:dyDescent="0.25">
      <c r="A70082">
        <v>69905</v>
      </c>
      <c r="B70082" s="1" t="s">
        <v>179013</v>
      </c>
      <c r="C70082" s="1" t="s">
        <v>881</v>
      </c>
      <c r="D70082" s="1" t="s">
        <v>99</v>
      </c>
      <c r="E70082" s="2">
        <v>43383</v>
      </c>
      <c r="F70082" s="2">
        <v>39095</v>
      </c>
      <c r="G70082" s="1" t="s">
        <v>14</v>
      </c>
      <c r="H70082" s="1" t="s">
        <v>15</v>
      </c>
      <c r="I70082" s="1" t="s">
        <v>205918</v>
      </c>
      <c r="J70082" s="1" t="s">
        <v>205919</v>
      </c>
      <c r="K70082" s="1" t="s">
        <v>205920</v>
      </c>
    </row>
    <row r="70083" spans="1:11" x14ac:dyDescent="0.25">
      <c r="A70083">
        <v>69906</v>
      </c>
      <c r="B70083" s="1" t="s">
        <v>179013</v>
      </c>
      <c r="C70083" s="1" t="s">
        <v>10349</v>
      </c>
      <c r="D70083" s="1" t="s">
        <v>175</v>
      </c>
      <c r="E70083" s="2">
        <v>43383</v>
      </c>
      <c r="F70083" s="2">
        <v>39833</v>
      </c>
      <c r="G70083" s="1" t="s">
        <v>21</v>
      </c>
      <c r="H70083" s="1" t="s">
        <v>22</v>
      </c>
      <c r="I70083" s="1" t="s">
        <v>205921</v>
      </c>
      <c r="J70083" s="1" t="s">
        <v>205922</v>
      </c>
      <c r="K70083" s="1" t="s">
        <v>205923</v>
      </c>
    </row>
    <row r="70084" spans="1:11" x14ac:dyDescent="0.25">
      <c r="A70084">
        <v>69907</v>
      </c>
      <c r="B70084" s="1" t="s">
        <v>179013</v>
      </c>
      <c r="C70084" s="1" t="s">
        <v>8971</v>
      </c>
      <c r="D70084" s="1" t="s">
        <v>13</v>
      </c>
      <c r="E70084" s="2">
        <v>43383</v>
      </c>
      <c r="F70084" s="2">
        <v>43266</v>
      </c>
      <c r="G70084" s="1" t="s">
        <v>21</v>
      </c>
      <c r="H70084" s="1" t="s">
        <v>22</v>
      </c>
      <c r="I70084" s="1" t="s">
        <v>13</v>
      </c>
      <c r="J70084" s="1" t="s">
        <v>205924</v>
      </c>
      <c r="K70084" s="1" t="s">
        <v>205925</v>
      </c>
    </row>
    <row r="70085" spans="1:11" x14ac:dyDescent="0.25">
      <c r="A70085">
        <v>69908</v>
      </c>
      <c r="B70085" s="1" t="s">
        <v>179013</v>
      </c>
      <c r="C70085" s="1" t="s">
        <v>17268</v>
      </c>
      <c r="D70085" s="1" t="s">
        <v>13</v>
      </c>
      <c r="E70085" s="2">
        <v>43383</v>
      </c>
      <c r="F70085" s="2">
        <v>43081</v>
      </c>
      <c r="G70085" s="1" t="s">
        <v>21</v>
      </c>
      <c r="H70085" s="1" t="s">
        <v>22</v>
      </c>
      <c r="I70085" s="1" t="s">
        <v>205926</v>
      </c>
      <c r="J70085" s="1" t="s">
        <v>205927</v>
      </c>
      <c r="K70085" s="1" t="s">
        <v>205928</v>
      </c>
    </row>
    <row r="70086" spans="1:11" x14ac:dyDescent="0.25">
      <c r="A70086">
        <v>69909</v>
      </c>
      <c r="B70086" s="1" t="s">
        <v>179013</v>
      </c>
      <c r="C70086" s="1" t="s">
        <v>4714</v>
      </c>
      <c r="D70086" s="1" t="s">
        <v>13</v>
      </c>
      <c r="E70086" s="2">
        <v>43383</v>
      </c>
      <c r="F70086" s="2">
        <v>41756</v>
      </c>
      <c r="G70086" s="1" t="s">
        <v>14</v>
      </c>
      <c r="H70086" s="1" t="s">
        <v>15</v>
      </c>
      <c r="I70086" s="1" t="s">
        <v>205929</v>
      </c>
      <c r="J70086" s="1" t="s">
        <v>205930</v>
      </c>
      <c r="K70086" s="1" t="s">
        <v>205931</v>
      </c>
    </row>
    <row r="70087" spans="1:11" x14ac:dyDescent="0.25">
      <c r="A70087">
        <v>69910</v>
      </c>
      <c r="B70087" s="1" t="s">
        <v>179013</v>
      </c>
      <c r="C70087" s="1" t="s">
        <v>1640</v>
      </c>
      <c r="D70087" s="1" t="s">
        <v>13</v>
      </c>
      <c r="E70087" s="2">
        <v>43383</v>
      </c>
      <c r="F70087" s="2">
        <v>40946</v>
      </c>
      <c r="G70087" s="1" t="s">
        <v>21</v>
      </c>
      <c r="H70087" s="1" t="s">
        <v>22</v>
      </c>
      <c r="I70087" s="1" t="s">
        <v>205932</v>
      </c>
      <c r="J70087" s="1" t="s">
        <v>205933</v>
      </c>
      <c r="K70087" s="1" t="s">
        <v>205934</v>
      </c>
    </row>
    <row r="70088" spans="1:11" x14ac:dyDescent="0.25">
      <c r="A70088">
        <v>69911</v>
      </c>
      <c r="B70088" s="1" t="s">
        <v>179013</v>
      </c>
      <c r="C70088" s="1" t="s">
        <v>6936</v>
      </c>
      <c r="D70088" s="1" t="s">
        <v>13</v>
      </c>
      <c r="E70088" s="2">
        <v>43383</v>
      </c>
      <c r="F70088" s="2">
        <v>40487</v>
      </c>
      <c r="G70088" s="1" t="s">
        <v>21</v>
      </c>
      <c r="H70088" s="1" t="s">
        <v>22</v>
      </c>
      <c r="I70088" s="1" t="s">
        <v>7445</v>
      </c>
      <c r="J70088" s="1" t="s">
        <v>205935</v>
      </c>
      <c r="K70088" s="1" t="s">
        <v>205936</v>
      </c>
    </row>
    <row r="70089" spans="1:11" x14ac:dyDescent="0.25">
      <c r="A70089">
        <v>69912</v>
      </c>
      <c r="B70089" s="1" t="s">
        <v>179013</v>
      </c>
      <c r="C70089" s="1" t="s">
        <v>5648</v>
      </c>
      <c r="D70089" s="1" t="s">
        <v>20</v>
      </c>
      <c r="E70089" s="2">
        <v>43383</v>
      </c>
      <c r="F70089" s="2">
        <v>40992</v>
      </c>
      <c r="G70089" s="1" t="s">
        <v>14</v>
      </c>
      <c r="H70089" s="1" t="s">
        <v>15</v>
      </c>
      <c r="I70089" s="1" t="s">
        <v>188551</v>
      </c>
      <c r="J70089" s="1" t="s">
        <v>205937</v>
      </c>
      <c r="K70089" s="1" t="s">
        <v>205938</v>
      </c>
    </row>
    <row r="70090" spans="1:11" x14ac:dyDescent="0.25">
      <c r="A70090">
        <v>69913</v>
      </c>
      <c r="B70090" s="1" t="s">
        <v>179013</v>
      </c>
      <c r="C70090" s="1" t="s">
        <v>86785</v>
      </c>
      <c r="D70090" s="1" t="s">
        <v>13</v>
      </c>
      <c r="E70090" s="2">
        <v>43383</v>
      </c>
      <c r="F70090" s="2">
        <v>43133</v>
      </c>
      <c r="G70090" s="1" t="s">
        <v>14</v>
      </c>
      <c r="H70090" s="1" t="s">
        <v>15</v>
      </c>
      <c r="I70090" s="1" t="s">
        <v>49361</v>
      </c>
      <c r="J70090" s="1" t="s">
        <v>205939</v>
      </c>
      <c r="K70090" s="1" t="s">
        <v>205940</v>
      </c>
    </row>
    <row r="70091" spans="1:11" x14ac:dyDescent="0.25">
      <c r="A70091">
        <v>69914</v>
      </c>
      <c r="B70091" s="1" t="s">
        <v>179013</v>
      </c>
      <c r="C70091" s="1" t="s">
        <v>27706</v>
      </c>
      <c r="D70091" s="1" t="s">
        <v>13</v>
      </c>
      <c r="E70091" s="2">
        <v>43383</v>
      </c>
      <c r="F70091" s="2">
        <v>40103</v>
      </c>
      <c r="G70091" s="1" t="s">
        <v>21</v>
      </c>
      <c r="H70091" s="1" t="s">
        <v>22</v>
      </c>
      <c r="I70091" s="1" t="s">
        <v>27707</v>
      </c>
      <c r="J70091" s="1" t="s">
        <v>205941</v>
      </c>
      <c r="K70091" s="1" t="s">
        <v>205942</v>
      </c>
    </row>
    <row r="70092" spans="1:11" x14ac:dyDescent="0.25">
      <c r="A70092">
        <v>69915</v>
      </c>
      <c r="B70092" s="1" t="s">
        <v>179013</v>
      </c>
      <c r="C70092" s="1" t="s">
        <v>205943</v>
      </c>
      <c r="D70092" s="1" t="s">
        <v>13</v>
      </c>
      <c r="E70092" s="2">
        <v>43383</v>
      </c>
      <c r="F70092" s="2">
        <v>40190</v>
      </c>
      <c r="G70092" s="1" t="s">
        <v>14</v>
      </c>
      <c r="H70092" s="1" t="s">
        <v>15</v>
      </c>
      <c r="I70092" s="1" t="s">
        <v>205944</v>
      </c>
      <c r="J70092" s="1" t="s">
        <v>205945</v>
      </c>
      <c r="K70092" s="1" t="s">
        <v>205946</v>
      </c>
    </row>
    <row r="70093" spans="1:11" x14ac:dyDescent="0.25">
      <c r="A70093">
        <v>69916</v>
      </c>
      <c r="B70093" s="1" t="s">
        <v>179013</v>
      </c>
      <c r="C70093" s="1" t="s">
        <v>581</v>
      </c>
      <c r="D70093" s="1" t="s">
        <v>13</v>
      </c>
      <c r="E70093" s="2">
        <v>43383</v>
      </c>
      <c r="F70093" s="2">
        <v>41537</v>
      </c>
      <c r="G70093" s="1" t="s">
        <v>21</v>
      </c>
      <c r="H70093" s="1" t="s">
        <v>22</v>
      </c>
      <c r="I70093" s="1" t="s">
        <v>41664</v>
      </c>
      <c r="J70093" s="1" t="s">
        <v>205947</v>
      </c>
      <c r="K70093" s="1" t="s">
        <v>205948</v>
      </c>
    </row>
    <row r="70094" spans="1:11" x14ac:dyDescent="0.25">
      <c r="A70094">
        <v>69917</v>
      </c>
      <c r="B70094" s="1" t="s">
        <v>179013</v>
      </c>
      <c r="C70094" s="1" t="s">
        <v>52521</v>
      </c>
      <c r="D70094" s="1" t="s">
        <v>13</v>
      </c>
      <c r="E70094" s="2">
        <v>43383</v>
      </c>
      <c r="F70094" s="2">
        <v>40722</v>
      </c>
      <c r="G70094" s="1" t="s">
        <v>14</v>
      </c>
      <c r="H70094" s="1" t="s">
        <v>15</v>
      </c>
      <c r="I70094" s="1" t="s">
        <v>205949</v>
      </c>
      <c r="J70094" s="1" t="s">
        <v>205950</v>
      </c>
      <c r="K70094" s="1" t="s">
        <v>205951</v>
      </c>
    </row>
    <row r="70095" spans="1:11" x14ac:dyDescent="0.25">
      <c r="A70095">
        <v>69918</v>
      </c>
      <c r="B70095" s="1" t="s">
        <v>179013</v>
      </c>
      <c r="C70095" s="1" t="s">
        <v>2899</v>
      </c>
      <c r="D70095" s="1" t="s">
        <v>13</v>
      </c>
      <c r="E70095" s="2">
        <v>43383</v>
      </c>
      <c r="F70095" s="2">
        <v>42990</v>
      </c>
      <c r="G70095" s="1" t="s">
        <v>21</v>
      </c>
      <c r="H70095" s="1" t="s">
        <v>22</v>
      </c>
      <c r="I70095" s="1" t="s">
        <v>205952</v>
      </c>
      <c r="J70095" s="1" t="s">
        <v>205953</v>
      </c>
      <c r="K70095" s="1" t="s">
        <v>205954</v>
      </c>
    </row>
    <row r="70096" spans="1:11" x14ac:dyDescent="0.25">
      <c r="A70096">
        <v>69919</v>
      </c>
      <c r="B70096" s="1" t="s">
        <v>179013</v>
      </c>
      <c r="C70096" s="1" t="s">
        <v>7743</v>
      </c>
      <c r="D70096" s="1" t="s">
        <v>20</v>
      </c>
      <c r="E70096" s="2">
        <v>43383</v>
      </c>
      <c r="F70096" s="2">
        <v>40916</v>
      </c>
      <c r="G70096" s="1" t="s">
        <v>21</v>
      </c>
      <c r="H70096" s="1" t="s">
        <v>22</v>
      </c>
      <c r="I70096" s="1" t="s">
        <v>205955</v>
      </c>
      <c r="J70096" s="1" t="s">
        <v>205956</v>
      </c>
      <c r="K70096" s="1" t="s">
        <v>205957</v>
      </c>
    </row>
    <row r="70097" spans="1:11" x14ac:dyDescent="0.25">
      <c r="A70097">
        <v>69920</v>
      </c>
      <c r="B70097" s="1" t="s">
        <v>179013</v>
      </c>
      <c r="C70097" s="1" t="s">
        <v>2872</v>
      </c>
      <c r="D70097" s="1" t="s">
        <v>13</v>
      </c>
      <c r="E70097" s="2">
        <v>43383</v>
      </c>
      <c r="F70097" s="2">
        <v>38494</v>
      </c>
      <c r="G70097" s="1" t="s">
        <v>14</v>
      </c>
      <c r="H70097" s="1" t="s">
        <v>15</v>
      </c>
      <c r="I70097" s="1" t="s">
        <v>100656</v>
      </c>
      <c r="J70097" s="1" t="s">
        <v>205958</v>
      </c>
      <c r="K70097" s="1" t="s">
        <v>205959</v>
      </c>
    </row>
    <row r="70098" spans="1:11" x14ac:dyDescent="0.25">
      <c r="A70098">
        <v>69921</v>
      </c>
      <c r="B70098" s="1" t="s">
        <v>179013</v>
      </c>
      <c r="C70098" s="1" t="s">
        <v>205960</v>
      </c>
      <c r="D70098" s="1" t="s">
        <v>13</v>
      </c>
      <c r="E70098" s="2">
        <v>43383</v>
      </c>
      <c r="F70098" s="2">
        <v>42863</v>
      </c>
      <c r="G70098" s="1" t="s">
        <v>27</v>
      </c>
      <c r="H70098" s="1" t="s">
        <v>28</v>
      </c>
      <c r="I70098" s="1" t="s">
        <v>205961</v>
      </c>
      <c r="J70098" s="1" t="s">
        <v>205962</v>
      </c>
      <c r="K70098" s="1" t="s">
        <v>205963</v>
      </c>
    </row>
    <row r="70099" spans="1:11" x14ac:dyDescent="0.25">
      <c r="A70099">
        <v>69922</v>
      </c>
      <c r="B70099" s="1" t="s">
        <v>179013</v>
      </c>
      <c r="C70099" s="1" t="s">
        <v>901</v>
      </c>
      <c r="D70099" s="1" t="s">
        <v>13</v>
      </c>
      <c r="E70099" s="2">
        <v>43383</v>
      </c>
      <c r="F70099" s="2">
        <v>43264</v>
      </c>
      <c r="G70099" s="1" t="s">
        <v>21</v>
      </c>
      <c r="H70099" s="1" t="s">
        <v>22</v>
      </c>
      <c r="I70099" s="1" t="s">
        <v>205964</v>
      </c>
      <c r="J70099" s="1" t="s">
        <v>205965</v>
      </c>
      <c r="K70099" s="1" t="s">
        <v>205966</v>
      </c>
    </row>
    <row r="70100" spans="1:11" x14ac:dyDescent="0.25">
      <c r="A70100">
        <v>69923</v>
      </c>
      <c r="B70100" s="1" t="s">
        <v>179013</v>
      </c>
      <c r="C70100" s="1" t="s">
        <v>20270</v>
      </c>
      <c r="D70100" s="1" t="s">
        <v>9130</v>
      </c>
      <c r="E70100" s="2">
        <v>43383</v>
      </c>
      <c r="F70100" s="2">
        <v>39754</v>
      </c>
      <c r="G70100" s="1" t="s">
        <v>21</v>
      </c>
      <c r="H70100" s="1" t="s">
        <v>22</v>
      </c>
      <c r="I70100" s="1" t="s">
        <v>63890</v>
      </c>
      <c r="J70100" s="1" t="s">
        <v>205967</v>
      </c>
      <c r="K70100" s="1" t="s">
        <v>205968</v>
      </c>
    </row>
    <row r="70101" spans="1:11" x14ac:dyDescent="0.25">
      <c r="A70101">
        <v>69924</v>
      </c>
      <c r="B70101" s="1" t="s">
        <v>179013</v>
      </c>
      <c r="C70101" s="1" t="s">
        <v>1591</v>
      </c>
      <c r="D70101" s="1" t="s">
        <v>13</v>
      </c>
      <c r="E70101" s="2">
        <v>43383</v>
      </c>
      <c r="F70101" s="2">
        <v>39591</v>
      </c>
      <c r="G70101" s="1" t="s">
        <v>14</v>
      </c>
      <c r="H70101" s="1" t="s">
        <v>15</v>
      </c>
      <c r="I70101" s="1" t="s">
        <v>64342</v>
      </c>
      <c r="J70101" s="1" t="s">
        <v>205969</v>
      </c>
      <c r="K70101" s="1" t="s">
        <v>205970</v>
      </c>
    </row>
    <row r="70102" spans="1:11" x14ac:dyDescent="0.25">
      <c r="A70102">
        <v>69925</v>
      </c>
      <c r="B70102" s="1" t="s">
        <v>179013</v>
      </c>
      <c r="C70102" s="1" t="s">
        <v>13614</v>
      </c>
      <c r="D70102" s="1" t="s">
        <v>13</v>
      </c>
      <c r="E70102" s="2">
        <v>43383</v>
      </c>
      <c r="F70102" s="2">
        <v>39799</v>
      </c>
      <c r="G70102" s="1" t="s">
        <v>21</v>
      </c>
      <c r="H70102" s="1" t="s">
        <v>22</v>
      </c>
      <c r="I70102" s="1" t="s">
        <v>205971</v>
      </c>
      <c r="J70102" s="1" t="s">
        <v>205972</v>
      </c>
      <c r="K70102" s="1" t="s">
        <v>205973</v>
      </c>
    </row>
    <row r="70103" spans="1:11" x14ac:dyDescent="0.25">
      <c r="A70103">
        <v>69926</v>
      </c>
      <c r="B70103" s="1" t="s">
        <v>179013</v>
      </c>
      <c r="C70103" s="1" t="s">
        <v>7405</v>
      </c>
      <c r="D70103" s="1" t="s">
        <v>13</v>
      </c>
      <c r="E70103" s="2">
        <v>43383</v>
      </c>
      <c r="F70103" s="2">
        <v>43166</v>
      </c>
      <c r="G70103" s="1" t="s">
        <v>14</v>
      </c>
      <c r="H70103" s="1" t="s">
        <v>15</v>
      </c>
      <c r="I70103" s="1" t="s">
        <v>7406</v>
      </c>
      <c r="J70103" s="1" t="s">
        <v>205974</v>
      </c>
      <c r="K70103" s="1" t="s">
        <v>205975</v>
      </c>
    </row>
    <row r="70104" spans="1:11" x14ac:dyDescent="0.25">
      <c r="A70104">
        <v>69927</v>
      </c>
      <c r="B70104" s="1" t="s">
        <v>179013</v>
      </c>
      <c r="C70104" s="1" t="s">
        <v>4774</v>
      </c>
      <c r="D70104" s="1" t="s">
        <v>13</v>
      </c>
      <c r="E70104" s="2">
        <v>43383</v>
      </c>
      <c r="F70104" s="2">
        <v>41944</v>
      </c>
      <c r="G70104" s="1" t="s">
        <v>14</v>
      </c>
      <c r="H70104" s="1" t="s">
        <v>15</v>
      </c>
      <c r="I70104" s="1" t="s">
        <v>4775</v>
      </c>
      <c r="J70104" s="1" t="s">
        <v>205976</v>
      </c>
      <c r="K70104" s="1" t="s">
        <v>205977</v>
      </c>
    </row>
    <row r="70105" spans="1:11" x14ac:dyDescent="0.25">
      <c r="A70105">
        <v>69928</v>
      </c>
      <c r="B70105" s="1" t="s">
        <v>179013</v>
      </c>
      <c r="C70105" s="1" t="s">
        <v>23317</v>
      </c>
      <c r="D70105" s="1" t="s">
        <v>13</v>
      </c>
      <c r="E70105" s="2">
        <v>43383</v>
      </c>
      <c r="F70105" s="2">
        <v>41402</v>
      </c>
      <c r="G70105" s="1" t="s">
        <v>14</v>
      </c>
      <c r="H70105" s="1" t="s">
        <v>15</v>
      </c>
      <c r="I70105" s="1" t="s">
        <v>205978</v>
      </c>
      <c r="J70105" s="1" t="s">
        <v>205979</v>
      </c>
      <c r="K70105" s="1" t="s">
        <v>205980</v>
      </c>
    </row>
    <row r="70106" spans="1:11" x14ac:dyDescent="0.25">
      <c r="A70106">
        <v>69929</v>
      </c>
      <c r="B70106" s="1" t="s">
        <v>179013</v>
      </c>
      <c r="C70106" s="1" t="s">
        <v>2357</v>
      </c>
      <c r="D70106" s="1" t="s">
        <v>13</v>
      </c>
      <c r="E70106" s="2">
        <v>43383</v>
      </c>
      <c r="F70106" s="2">
        <v>42175</v>
      </c>
      <c r="G70106" s="1" t="s">
        <v>21</v>
      </c>
      <c r="H70106" s="1" t="s">
        <v>22</v>
      </c>
      <c r="I70106" s="1" t="s">
        <v>23898</v>
      </c>
      <c r="J70106" s="1" t="s">
        <v>205981</v>
      </c>
      <c r="K70106" s="1" t="s">
        <v>205982</v>
      </c>
    </row>
    <row r="70107" spans="1:11" x14ac:dyDescent="0.25">
      <c r="A70107">
        <v>69930</v>
      </c>
      <c r="B70107" s="1" t="s">
        <v>179013</v>
      </c>
      <c r="C70107" s="1" t="s">
        <v>51000</v>
      </c>
      <c r="D70107" s="1" t="s">
        <v>13</v>
      </c>
      <c r="E70107" s="2">
        <v>43383</v>
      </c>
      <c r="F70107" s="2">
        <v>43101</v>
      </c>
      <c r="G70107" s="1" t="s">
        <v>37</v>
      </c>
      <c r="H70107" s="1" t="s">
        <v>38</v>
      </c>
      <c r="I70107" s="1" t="s">
        <v>205983</v>
      </c>
      <c r="J70107" s="1" t="s">
        <v>205984</v>
      </c>
      <c r="K70107" s="1" t="s">
        <v>205985</v>
      </c>
    </row>
    <row r="70108" spans="1:11" x14ac:dyDescent="0.25">
      <c r="A70108">
        <v>69931</v>
      </c>
      <c r="B70108" s="1" t="s">
        <v>179013</v>
      </c>
      <c r="C70108" s="1" t="s">
        <v>205986</v>
      </c>
      <c r="D70108" s="1" t="s">
        <v>13</v>
      </c>
      <c r="E70108" s="2">
        <v>43383</v>
      </c>
      <c r="F70108" s="2">
        <v>42535</v>
      </c>
      <c r="G70108" s="1" t="s">
        <v>21</v>
      </c>
      <c r="H70108" s="1" t="s">
        <v>22</v>
      </c>
      <c r="I70108" s="1" t="s">
        <v>205987</v>
      </c>
      <c r="J70108" s="1" t="s">
        <v>205988</v>
      </c>
      <c r="K70108" s="1" t="s">
        <v>205989</v>
      </c>
    </row>
    <row r="70109" spans="1:11" x14ac:dyDescent="0.25">
      <c r="A70109">
        <v>69932</v>
      </c>
      <c r="B70109" s="1" t="s">
        <v>179013</v>
      </c>
      <c r="C70109" s="1" t="s">
        <v>1270</v>
      </c>
      <c r="D70109" s="1" t="s">
        <v>13</v>
      </c>
      <c r="E70109" s="2">
        <v>43383</v>
      </c>
      <c r="F70109" s="2">
        <v>43158</v>
      </c>
      <c r="G70109" s="1" t="s">
        <v>14</v>
      </c>
      <c r="H70109" s="1" t="s">
        <v>15</v>
      </c>
      <c r="I70109" s="1" t="s">
        <v>205990</v>
      </c>
      <c r="J70109" s="1" t="s">
        <v>205991</v>
      </c>
      <c r="K70109" s="1" t="s">
        <v>205992</v>
      </c>
    </row>
    <row r="70110" spans="1:11" x14ac:dyDescent="0.25">
      <c r="A70110">
        <v>69933</v>
      </c>
      <c r="B70110" s="1" t="s">
        <v>179013</v>
      </c>
      <c r="C70110" s="1" t="s">
        <v>2124</v>
      </c>
      <c r="D70110" s="1" t="s">
        <v>13</v>
      </c>
      <c r="E70110" s="2">
        <v>43383</v>
      </c>
      <c r="F70110" s="2">
        <v>43094</v>
      </c>
      <c r="G70110" s="1" t="s">
        <v>21</v>
      </c>
      <c r="H70110" s="1" t="s">
        <v>22</v>
      </c>
      <c r="I70110" s="1" t="s">
        <v>205993</v>
      </c>
      <c r="J70110" s="1" t="s">
        <v>205994</v>
      </c>
      <c r="K70110" s="1" t="s">
        <v>205995</v>
      </c>
    </row>
    <row r="70111" spans="1:11" x14ac:dyDescent="0.25">
      <c r="A70111">
        <v>69934</v>
      </c>
      <c r="B70111" s="1" t="s">
        <v>179013</v>
      </c>
      <c r="C70111" s="1" t="s">
        <v>12203</v>
      </c>
      <c r="D70111" s="1" t="s">
        <v>13</v>
      </c>
      <c r="E70111" s="2">
        <v>43383</v>
      </c>
      <c r="F70111" s="2">
        <v>40341</v>
      </c>
      <c r="G70111" s="1" t="s">
        <v>21</v>
      </c>
      <c r="H70111" s="1" t="s">
        <v>22</v>
      </c>
      <c r="I70111" s="1" t="s">
        <v>205996</v>
      </c>
      <c r="J70111" s="1" t="s">
        <v>205997</v>
      </c>
      <c r="K70111" s="1" t="s">
        <v>205998</v>
      </c>
    </row>
    <row r="70112" spans="1:11" x14ac:dyDescent="0.25">
      <c r="A70112">
        <v>69935</v>
      </c>
      <c r="B70112" s="1" t="s">
        <v>179013</v>
      </c>
      <c r="C70112" s="1" t="s">
        <v>28511</v>
      </c>
      <c r="D70112" s="1" t="s">
        <v>13</v>
      </c>
      <c r="E70112" s="2">
        <v>43383</v>
      </c>
      <c r="F70112" s="2">
        <v>42833</v>
      </c>
      <c r="G70112" s="1" t="s">
        <v>21</v>
      </c>
      <c r="H70112" s="1" t="s">
        <v>22</v>
      </c>
      <c r="I70112" s="1" t="s">
        <v>205999</v>
      </c>
      <c r="J70112" s="1" t="s">
        <v>206000</v>
      </c>
      <c r="K70112" s="1" t="s">
        <v>206001</v>
      </c>
    </row>
    <row r="70113" spans="1:11" x14ac:dyDescent="0.25">
      <c r="A70113">
        <v>69936</v>
      </c>
      <c r="B70113" s="1" t="s">
        <v>179013</v>
      </c>
      <c r="C70113" s="1" t="s">
        <v>15336</v>
      </c>
      <c r="D70113" s="1" t="s">
        <v>13</v>
      </c>
      <c r="E70113" s="2">
        <v>43383</v>
      </c>
      <c r="F70113" s="2">
        <v>42034</v>
      </c>
      <c r="G70113" s="1" t="s">
        <v>21</v>
      </c>
      <c r="H70113" s="1" t="s">
        <v>22</v>
      </c>
      <c r="I70113" s="1" t="s">
        <v>206002</v>
      </c>
      <c r="J70113" s="1" t="s">
        <v>206003</v>
      </c>
      <c r="K70113" s="1" t="s">
        <v>206004</v>
      </c>
    </row>
    <row r="70114" spans="1:11" x14ac:dyDescent="0.25">
      <c r="A70114">
        <v>69937</v>
      </c>
      <c r="B70114" s="1" t="s">
        <v>179013</v>
      </c>
      <c r="C70114" s="1" t="s">
        <v>2955</v>
      </c>
      <c r="D70114" s="1" t="s">
        <v>13</v>
      </c>
      <c r="E70114" s="2">
        <v>43383</v>
      </c>
      <c r="F70114" s="2">
        <v>39459</v>
      </c>
      <c r="G70114" s="1" t="s">
        <v>21</v>
      </c>
      <c r="H70114" s="1" t="s">
        <v>22</v>
      </c>
      <c r="I70114" s="1" t="s">
        <v>206005</v>
      </c>
      <c r="J70114" s="1" t="s">
        <v>206006</v>
      </c>
      <c r="K70114" s="1" t="s">
        <v>206007</v>
      </c>
    </row>
    <row r="70115" spans="1:11" x14ac:dyDescent="0.25">
      <c r="A70115">
        <v>69938</v>
      </c>
      <c r="B70115" s="1" t="s">
        <v>179013</v>
      </c>
      <c r="C70115" s="1" t="s">
        <v>11382</v>
      </c>
      <c r="D70115" s="1" t="s">
        <v>13</v>
      </c>
      <c r="E70115" s="2">
        <v>43383</v>
      </c>
      <c r="F70115" s="2">
        <v>43196</v>
      </c>
      <c r="G70115" s="1" t="s">
        <v>14</v>
      </c>
      <c r="H70115" s="1" t="s">
        <v>15</v>
      </c>
      <c r="I70115" s="1" t="s">
        <v>50452</v>
      </c>
      <c r="J70115" s="1" t="s">
        <v>206008</v>
      </c>
      <c r="K70115" s="1" t="s">
        <v>206009</v>
      </c>
    </row>
    <row r="70116" spans="1:11" x14ac:dyDescent="0.25">
      <c r="A70116">
        <v>69939</v>
      </c>
      <c r="B70116" s="1" t="s">
        <v>179013</v>
      </c>
      <c r="C70116" s="1" t="s">
        <v>4476</v>
      </c>
      <c r="D70116" s="1" t="s">
        <v>13</v>
      </c>
      <c r="E70116" s="2">
        <v>43383</v>
      </c>
      <c r="F70116" s="2">
        <v>43295</v>
      </c>
      <c r="G70116" s="1" t="s">
        <v>21</v>
      </c>
      <c r="H70116" s="1" t="s">
        <v>22</v>
      </c>
      <c r="I70116" s="1" t="s">
        <v>93879</v>
      </c>
      <c r="J70116" s="1" t="s">
        <v>206010</v>
      </c>
      <c r="K70116" s="1" t="s">
        <v>206011</v>
      </c>
    </row>
    <row r="70117" spans="1:11" x14ac:dyDescent="0.25">
      <c r="A70117">
        <v>69940</v>
      </c>
      <c r="B70117" s="1" t="s">
        <v>179013</v>
      </c>
      <c r="C70117" s="1" t="s">
        <v>8775</v>
      </c>
      <c r="D70117" s="1" t="s">
        <v>13</v>
      </c>
      <c r="E70117" s="2">
        <v>43383</v>
      </c>
      <c r="F70117" s="2">
        <v>43033</v>
      </c>
      <c r="G70117" s="1" t="s">
        <v>37</v>
      </c>
      <c r="H70117" s="1" t="s">
        <v>38</v>
      </c>
      <c r="I70117" s="1" t="s">
        <v>206012</v>
      </c>
      <c r="J70117" s="1" t="s">
        <v>206013</v>
      </c>
      <c r="K70117" s="1" t="s">
        <v>206014</v>
      </c>
    </row>
    <row r="70118" spans="1:11" x14ac:dyDescent="0.25">
      <c r="A70118">
        <v>69941</v>
      </c>
      <c r="B70118" s="1" t="s">
        <v>179013</v>
      </c>
      <c r="C70118" s="1" t="s">
        <v>17444</v>
      </c>
      <c r="D70118" s="1" t="s">
        <v>13</v>
      </c>
      <c r="E70118" s="2">
        <v>43383</v>
      </c>
      <c r="F70118" s="2">
        <v>40194</v>
      </c>
      <c r="G70118" s="1" t="s">
        <v>14</v>
      </c>
      <c r="H70118" s="1" t="s">
        <v>15</v>
      </c>
      <c r="I70118" s="1" t="s">
        <v>132081</v>
      </c>
      <c r="J70118" s="1" t="s">
        <v>206015</v>
      </c>
      <c r="K70118" s="1" t="s">
        <v>206016</v>
      </c>
    </row>
    <row r="70119" spans="1:11" x14ac:dyDescent="0.25">
      <c r="A70119">
        <v>69942</v>
      </c>
      <c r="B70119" s="1" t="s">
        <v>179013</v>
      </c>
      <c r="C70119" s="1" t="s">
        <v>24205</v>
      </c>
      <c r="D70119" s="1" t="s">
        <v>13</v>
      </c>
      <c r="E70119" s="2">
        <v>43383</v>
      </c>
      <c r="F70119" s="2">
        <v>39915</v>
      </c>
      <c r="G70119" s="1" t="s">
        <v>21</v>
      </c>
      <c r="H70119" s="1" t="s">
        <v>22</v>
      </c>
      <c r="I70119" s="1" t="s">
        <v>206017</v>
      </c>
      <c r="J70119" s="1" t="s">
        <v>206018</v>
      </c>
      <c r="K70119" s="1" t="s">
        <v>206019</v>
      </c>
    </row>
    <row r="70120" spans="1:11" x14ac:dyDescent="0.25">
      <c r="A70120">
        <v>69943</v>
      </c>
      <c r="B70120" s="1" t="s">
        <v>179013</v>
      </c>
      <c r="C70120" s="1" t="s">
        <v>2849</v>
      </c>
      <c r="D70120" s="1" t="s">
        <v>13</v>
      </c>
      <c r="E70120" s="2">
        <v>43383</v>
      </c>
      <c r="F70120" s="2">
        <v>41624</v>
      </c>
      <c r="G70120" s="1" t="s">
        <v>21</v>
      </c>
      <c r="H70120" s="1" t="s">
        <v>22</v>
      </c>
      <c r="I70120" s="1" t="s">
        <v>206020</v>
      </c>
      <c r="J70120" s="1" t="s">
        <v>206021</v>
      </c>
      <c r="K70120" s="1" t="s">
        <v>206022</v>
      </c>
    </row>
    <row r="70121" spans="1:11" x14ac:dyDescent="0.25">
      <c r="A70121">
        <v>69944</v>
      </c>
      <c r="B70121" s="1" t="s">
        <v>179013</v>
      </c>
      <c r="C70121" s="1" t="s">
        <v>1300</v>
      </c>
      <c r="D70121" s="1" t="s">
        <v>13</v>
      </c>
      <c r="E70121" s="2">
        <v>43383</v>
      </c>
      <c r="F70121" s="2">
        <v>42047</v>
      </c>
      <c r="G70121" s="1" t="s">
        <v>21</v>
      </c>
      <c r="H70121" s="1" t="s">
        <v>22</v>
      </c>
      <c r="I70121" s="1" t="s">
        <v>2514</v>
      </c>
      <c r="J70121" s="1" t="s">
        <v>206023</v>
      </c>
      <c r="K70121" s="1" t="s">
        <v>206024</v>
      </c>
    </row>
    <row r="70122" spans="1:11" x14ac:dyDescent="0.25">
      <c r="A70122">
        <v>69945</v>
      </c>
      <c r="B70122" s="1" t="s">
        <v>179013</v>
      </c>
      <c r="C70122" s="1" t="s">
        <v>54700</v>
      </c>
      <c r="D70122" s="1" t="s">
        <v>13</v>
      </c>
      <c r="E70122" s="2">
        <v>43383</v>
      </c>
      <c r="F70122" s="2">
        <v>40720</v>
      </c>
      <c r="G70122" s="1" t="s">
        <v>21</v>
      </c>
      <c r="H70122" s="1" t="s">
        <v>22</v>
      </c>
      <c r="I70122" s="1" t="s">
        <v>206025</v>
      </c>
      <c r="J70122" s="1" t="s">
        <v>206026</v>
      </c>
      <c r="K70122" s="1" t="s">
        <v>206027</v>
      </c>
    </row>
    <row r="70123" spans="1:11" x14ac:dyDescent="0.25">
      <c r="A70123">
        <v>69946</v>
      </c>
      <c r="B70123" s="1" t="s">
        <v>179013</v>
      </c>
      <c r="C70123" s="1" t="s">
        <v>331</v>
      </c>
      <c r="D70123" s="1" t="s">
        <v>13</v>
      </c>
      <c r="E70123" s="2">
        <v>43383</v>
      </c>
      <c r="F70123" s="2">
        <v>42870</v>
      </c>
      <c r="G70123" s="1" t="s">
        <v>21</v>
      </c>
      <c r="H70123" s="1" t="s">
        <v>22</v>
      </c>
      <c r="I70123" s="1" t="s">
        <v>206028</v>
      </c>
      <c r="J70123" s="1" t="s">
        <v>206029</v>
      </c>
      <c r="K70123" s="1" t="s">
        <v>206030</v>
      </c>
    </row>
    <row r="70124" spans="1:11" x14ac:dyDescent="0.25">
      <c r="A70124">
        <v>69947</v>
      </c>
      <c r="B70124" s="1" t="s">
        <v>179013</v>
      </c>
      <c r="C70124" s="1" t="s">
        <v>25990</v>
      </c>
      <c r="D70124" s="1" t="s">
        <v>661</v>
      </c>
      <c r="E70124" s="2">
        <v>43383</v>
      </c>
      <c r="F70124" s="2">
        <v>42898</v>
      </c>
      <c r="G70124" s="1" t="s">
        <v>14</v>
      </c>
      <c r="H70124" s="1" t="s">
        <v>15</v>
      </c>
      <c r="I70124" s="1" t="s">
        <v>206031</v>
      </c>
      <c r="J70124" s="1" t="s">
        <v>206032</v>
      </c>
      <c r="K70124" s="1" t="s">
        <v>206033</v>
      </c>
    </row>
    <row r="70125" spans="1:11" x14ac:dyDescent="0.25">
      <c r="A70125">
        <v>69948</v>
      </c>
      <c r="B70125" s="1" t="s">
        <v>179013</v>
      </c>
      <c r="C70125" s="1" t="s">
        <v>20427</v>
      </c>
      <c r="D70125" s="1" t="s">
        <v>13</v>
      </c>
      <c r="E70125" s="2">
        <v>43383</v>
      </c>
      <c r="F70125" s="2">
        <v>39830</v>
      </c>
      <c r="G70125" s="1" t="s">
        <v>21</v>
      </c>
      <c r="H70125" s="1" t="s">
        <v>22</v>
      </c>
      <c r="I70125" s="1" t="s">
        <v>206034</v>
      </c>
      <c r="J70125" s="1" t="s">
        <v>206035</v>
      </c>
      <c r="K70125" s="1" t="s">
        <v>206036</v>
      </c>
    </row>
    <row r="70126" spans="1:11" x14ac:dyDescent="0.25">
      <c r="A70126">
        <v>69949</v>
      </c>
      <c r="B70126" s="1" t="s">
        <v>179013</v>
      </c>
      <c r="C70126" s="1" t="s">
        <v>6827</v>
      </c>
      <c r="D70126" s="1" t="s">
        <v>13</v>
      </c>
      <c r="E70126" s="2">
        <v>43383</v>
      </c>
      <c r="F70126" s="2">
        <v>43235</v>
      </c>
      <c r="G70126" s="1" t="s">
        <v>37</v>
      </c>
      <c r="H70126" s="1" t="s">
        <v>38</v>
      </c>
      <c r="I70126" s="1" t="s">
        <v>38139</v>
      </c>
      <c r="J70126" s="1" t="s">
        <v>38140</v>
      </c>
      <c r="K70126" s="1" t="s">
        <v>206037</v>
      </c>
    </row>
    <row r="70127" spans="1:11" x14ac:dyDescent="0.25">
      <c r="A70127">
        <v>69950</v>
      </c>
      <c r="B70127" s="1" t="s">
        <v>179013</v>
      </c>
      <c r="C70127" s="1" t="s">
        <v>8837</v>
      </c>
      <c r="D70127" s="1" t="s">
        <v>20</v>
      </c>
      <c r="E70127" s="2">
        <v>43383</v>
      </c>
      <c r="F70127" s="2">
        <v>39442</v>
      </c>
      <c r="G70127" s="1" t="s">
        <v>21</v>
      </c>
      <c r="H70127" s="1" t="s">
        <v>22</v>
      </c>
      <c r="I70127" s="1" t="s">
        <v>206038</v>
      </c>
      <c r="J70127" s="1" t="s">
        <v>206039</v>
      </c>
      <c r="K70127" s="1" t="s">
        <v>206040</v>
      </c>
    </row>
    <row r="70128" spans="1:11" x14ac:dyDescent="0.25">
      <c r="A70128">
        <v>69951</v>
      </c>
      <c r="B70128" s="1" t="s">
        <v>179013</v>
      </c>
      <c r="C70128" s="1" t="s">
        <v>12388</v>
      </c>
      <c r="D70128" s="1" t="s">
        <v>13</v>
      </c>
      <c r="E70128" s="2">
        <v>43383</v>
      </c>
      <c r="F70128" s="2">
        <v>42140</v>
      </c>
      <c r="G70128" s="1" t="s">
        <v>21</v>
      </c>
      <c r="H70128" s="1" t="s">
        <v>22</v>
      </c>
      <c r="I70128" s="1" t="s">
        <v>206041</v>
      </c>
      <c r="J70128" s="1" t="s">
        <v>206042</v>
      </c>
      <c r="K70128" s="1" t="s">
        <v>206043</v>
      </c>
    </row>
    <row r="70129" spans="1:11" x14ac:dyDescent="0.25">
      <c r="A70129">
        <v>69952</v>
      </c>
      <c r="B70129" s="1" t="s">
        <v>179013</v>
      </c>
      <c r="C70129" s="1" t="s">
        <v>21370</v>
      </c>
      <c r="D70129" s="1" t="s">
        <v>13</v>
      </c>
      <c r="E70129" s="2">
        <v>43383</v>
      </c>
      <c r="F70129" s="2">
        <v>43241</v>
      </c>
      <c r="G70129" s="1" t="s">
        <v>14</v>
      </c>
      <c r="H70129" s="1" t="s">
        <v>15</v>
      </c>
      <c r="I70129" s="1" t="s">
        <v>206044</v>
      </c>
      <c r="J70129" s="1" t="s">
        <v>206045</v>
      </c>
      <c r="K70129" s="1" t="s">
        <v>206046</v>
      </c>
    </row>
    <row r="70130" spans="1:11" x14ac:dyDescent="0.25">
      <c r="A70130">
        <v>69953</v>
      </c>
      <c r="B70130" s="1" t="s">
        <v>179013</v>
      </c>
      <c r="C70130" s="1" t="s">
        <v>60461</v>
      </c>
      <c r="D70130" s="1" t="s">
        <v>13</v>
      </c>
      <c r="E70130" s="2">
        <v>43383</v>
      </c>
      <c r="F70130" s="2">
        <v>39926</v>
      </c>
      <c r="G70130" s="1" t="s">
        <v>14</v>
      </c>
      <c r="H70130" s="1" t="s">
        <v>15</v>
      </c>
      <c r="I70130" s="1" t="s">
        <v>206047</v>
      </c>
      <c r="J70130" s="1" t="s">
        <v>206048</v>
      </c>
      <c r="K70130" s="1" t="s">
        <v>206049</v>
      </c>
    </row>
    <row r="70131" spans="1:11" x14ac:dyDescent="0.25">
      <c r="A70131">
        <v>69954</v>
      </c>
      <c r="B70131" s="1" t="s">
        <v>179013</v>
      </c>
      <c r="C70131" s="1" t="s">
        <v>38298</v>
      </c>
      <c r="D70131" s="1" t="s">
        <v>13</v>
      </c>
      <c r="E70131" s="2">
        <v>43383</v>
      </c>
      <c r="F70131" s="2">
        <v>40064</v>
      </c>
      <c r="G70131" s="1" t="s">
        <v>14</v>
      </c>
      <c r="H70131" s="1" t="s">
        <v>15</v>
      </c>
      <c r="I70131" s="1" t="s">
        <v>206050</v>
      </c>
      <c r="J70131" s="1" t="s">
        <v>206051</v>
      </c>
      <c r="K70131" s="1" t="s">
        <v>206052</v>
      </c>
    </row>
    <row r="70132" spans="1:11" x14ac:dyDescent="0.25">
      <c r="A70132">
        <v>69955</v>
      </c>
      <c r="B70132" s="1" t="s">
        <v>179013</v>
      </c>
      <c r="C70132" s="1" t="s">
        <v>37796</v>
      </c>
      <c r="D70132" s="1" t="s">
        <v>13</v>
      </c>
      <c r="E70132" s="2">
        <v>43383</v>
      </c>
      <c r="F70132" s="2">
        <v>41551</v>
      </c>
      <c r="G70132" s="1" t="s">
        <v>27</v>
      </c>
      <c r="H70132" s="1" t="s">
        <v>28</v>
      </c>
      <c r="I70132" s="1" t="s">
        <v>206053</v>
      </c>
      <c r="J70132" s="1" t="s">
        <v>206054</v>
      </c>
      <c r="K70132" s="1" t="s">
        <v>206055</v>
      </c>
    </row>
    <row r="70133" spans="1:11" x14ac:dyDescent="0.25">
      <c r="A70133">
        <v>69956</v>
      </c>
      <c r="B70133" s="1" t="s">
        <v>179013</v>
      </c>
      <c r="C70133" s="1" t="s">
        <v>11447</v>
      </c>
      <c r="D70133" s="1" t="s">
        <v>13</v>
      </c>
      <c r="E70133" s="2">
        <v>43383</v>
      </c>
      <c r="F70133" s="2">
        <v>38970</v>
      </c>
      <c r="G70133" s="1" t="s">
        <v>21</v>
      </c>
      <c r="H70133" s="1" t="s">
        <v>22</v>
      </c>
      <c r="I70133" s="1" t="s">
        <v>206056</v>
      </c>
      <c r="J70133" s="1" t="s">
        <v>206057</v>
      </c>
      <c r="K70133" s="1" t="s">
        <v>206058</v>
      </c>
    </row>
    <row r="70134" spans="1:11" x14ac:dyDescent="0.25">
      <c r="A70134">
        <v>69957</v>
      </c>
      <c r="B70134" s="1" t="s">
        <v>179013</v>
      </c>
      <c r="C70134" s="1" t="s">
        <v>2050</v>
      </c>
      <c r="D70134" s="1" t="s">
        <v>13</v>
      </c>
      <c r="E70134" s="2">
        <v>43383</v>
      </c>
      <c r="F70134" s="2">
        <v>43213</v>
      </c>
      <c r="G70134" s="1" t="s">
        <v>37</v>
      </c>
      <c r="H70134" s="1" t="s">
        <v>38</v>
      </c>
      <c r="I70134" s="1" t="s">
        <v>206059</v>
      </c>
      <c r="J70134" s="1" t="s">
        <v>206060</v>
      </c>
      <c r="K70134" s="1" t="s">
        <v>206061</v>
      </c>
    </row>
    <row r="70135" spans="1:11" x14ac:dyDescent="0.25">
      <c r="A70135">
        <v>69958</v>
      </c>
      <c r="B70135" s="1" t="s">
        <v>179013</v>
      </c>
      <c r="C70135" s="1" t="s">
        <v>957</v>
      </c>
      <c r="D70135" s="1" t="s">
        <v>13</v>
      </c>
      <c r="E70135" s="2">
        <v>43383</v>
      </c>
      <c r="F70135" s="2">
        <v>40219</v>
      </c>
      <c r="G70135" s="1" t="s">
        <v>21</v>
      </c>
      <c r="H70135" s="1" t="s">
        <v>22</v>
      </c>
      <c r="I70135" s="1" t="s">
        <v>206062</v>
      </c>
      <c r="J70135" s="1" t="s">
        <v>206063</v>
      </c>
      <c r="K70135" s="1" t="s">
        <v>206064</v>
      </c>
    </row>
    <row r="70136" spans="1:11" x14ac:dyDescent="0.25">
      <c r="A70136">
        <v>69959</v>
      </c>
      <c r="B70136" s="1" t="s">
        <v>179013</v>
      </c>
      <c r="C70136" s="1" t="s">
        <v>1230</v>
      </c>
      <c r="D70136" s="1" t="s">
        <v>13</v>
      </c>
      <c r="E70136" s="2">
        <v>43383</v>
      </c>
      <c r="F70136" s="2">
        <v>43260</v>
      </c>
      <c r="G70136" s="1" t="s">
        <v>21</v>
      </c>
      <c r="H70136" s="1" t="s">
        <v>22</v>
      </c>
      <c r="I70136" s="1" t="s">
        <v>206065</v>
      </c>
      <c r="J70136" s="1" t="s">
        <v>206066</v>
      </c>
      <c r="K70136" s="1" t="s">
        <v>206067</v>
      </c>
    </row>
    <row r="70137" spans="1:11" x14ac:dyDescent="0.25">
      <c r="A70137">
        <v>69960</v>
      </c>
      <c r="B70137" s="1" t="s">
        <v>179013</v>
      </c>
      <c r="C70137" s="1" t="s">
        <v>2231</v>
      </c>
      <c r="D70137" s="1" t="s">
        <v>13</v>
      </c>
      <c r="E70137" s="2">
        <v>43383</v>
      </c>
      <c r="F70137" s="2">
        <v>41948</v>
      </c>
      <c r="G70137" s="1" t="s">
        <v>21</v>
      </c>
      <c r="H70137" s="1" t="s">
        <v>22</v>
      </c>
      <c r="I70137" s="1" t="s">
        <v>40819</v>
      </c>
      <c r="J70137" s="1" t="s">
        <v>206068</v>
      </c>
      <c r="K70137" s="1" t="s">
        <v>206069</v>
      </c>
    </row>
    <row r="70138" spans="1:11" x14ac:dyDescent="0.25">
      <c r="A70138">
        <v>69961</v>
      </c>
      <c r="B70138" s="1" t="s">
        <v>179013</v>
      </c>
      <c r="C70138" s="1" t="s">
        <v>9507</v>
      </c>
      <c r="D70138" s="1" t="s">
        <v>13</v>
      </c>
      <c r="E70138" s="2">
        <v>43383</v>
      </c>
      <c r="F70138" s="2">
        <v>40406</v>
      </c>
      <c r="G70138" s="1" t="s">
        <v>21</v>
      </c>
      <c r="H70138" s="1" t="s">
        <v>22</v>
      </c>
      <c r="I70138" s="1" t="s">
        <v>206070</v>
      </c>
      <c r="J70138" s="1" t="s">
        <v>206071</v>
      </c>
      <c r="K70138" s="1" t="s">
        <v>206072</v>
      </c>
    </row>
    <row r="70139" spans="1:11" x14ac:dyDescent="0.25">
      <c r="A70139">
        <v>69962</v>
      </c>
      <c r="B70139" s="1" t="s">
        <v>179013</v>
      </c>
      <c r="C70139" s="1" t="s">
        <v>131496</v>
      </c>
      <c r="D70139" s="1" t="s">
        <v>13</v>
      </c>
      <c r="E70139" s="2">
        <v>43383</v>
      </c>
      <c r="F70139" s="2">
        <v>42894</v>
      </c>
      <c r="G70139" s="1" t="s">
        <v>14</v>
      </c>
      <c r="H70139" s="1" t="s">
        <v>15</v>
      </c>
      <c r="I70139" s="1" t="s">
        <v>102412</v>
      </c>
      <c r="J70139" s="1" t="s">
        <v>206073</v>
      </c>
      <c r="K70139" s="1" t="s">
        <v>206074</v>
      </c>
    </row>
    <row r="70140" spans="1:11" x14ac:dyDescent="0.25">
      <c r="A70140">
        <v>69963</v>
      </c>
      <c r="B70140" s="1" t="s">
        <v>179013</v>
      </c>
      <c r="C70140" s="1" t="s">
        <v>144511</v>
      </c>
      <c r="D70140" s="1" t="s">
        <v>13</v>
      </c>
      <c r="E70140" s="2">
        <v>43383</v>
      </c>
      <c r="F70140" s="2">
        <v>39859</v>
      </c>
      <c r="G70140" s="1" t="s">
        <v>21</v>
      </c>
      <c r="H70140" s="1" t="s">
        <v>22</v>
      </c>
      <c r="I70140" s="1" t="s">
        <v>13</v>
      </c>
      <c r="J70140" s="1" t="s">
        <v>206075</v>
      </c>
      <c r="K70140" s="1" t="s">
        <v>206076</v>
      </c>
    </row>
    <row r="70141" spans="1:11" x14ac:dyDescent="0.25">
      <c r="A70141">
        <v>69964</v>
      </c>
      <c r="B70141" s="1" t="s">
        <v>179013</v>
      </c>
      <c r="C70141" s="1" t="s">
        <v>22314</v>
      </c>
      <c r="D70141" s="1" t="s">
        <v>13</v>
      </c>
      <c r="E70141" s="2">
        <v>43383</v>
      </c>
      <c r="F70141" s="2">
        <v>43050</v>
      </c>
      <c r="G70141" s="1" t="s">
        <v>21</v>
      </c>
      <c r="H70141" s="1" t="s">
        <v>22</v>
      </c>
      <c r="I70141" s="1" t="s">
        <v>206077</v>
      </c>
      <c r="J70141" s="1" t="s">
        <v>206078</v>
      </c>
      <c r="K70141" s="1" t="s">
        <v>206079</v>
      </c>
    </row>
    <row r="70142" spans="1:11" x14ac:dyDescent="0.25">
      <c r="A70142">
        <v>69965</v>
      </c>
      <c r="B70142" s="1" t="s">
        <v>179013</v>
      </c>
      <c r="C70142" s="1" t="s">
        <v>2510</v>
      </c>
      <c r="D70142" s="1" t="s">
        <v>13</v>
      </c>
      <c r="E70142" s="2">
        <v>43383</v>
      </c>
      <c r="F70142" s="2">
        <v>43284</v>
      </c>
      <c r="G70142" s="1" t="s">
        <v>21</v>
      </c>
      <c r="H70142" s="1" t="s">
        <v>22</v>
      </c>
      <c r="I70142" s="1" t="s">
        <v>206080</v>
      </c>
      <c r="J70142" s="1" t="s">
        <v>206081</v>
      </c>
      <c r="K70142" s="1" t="s">
        <v>206082</v>
      </c>
    </row>
    <row r="70143" spans="1:11" x14ac:dyDescent="0.25">
      <c r="A70143">
        <v>69966</v>
      </c>
      <c r="B70143" s="1" t="s">
        <v>179013</v>
      </c>
      <c r="C70143" s="1" t="s">
        <v>206083</v>
      </c>
      <c r="D70143" s="1" t="s">
        <v>13</v>
      </c>
      <c r="E70143" s="2">
        <v>43383</v>
      </c>
      <c r="F70143" s="2">
        <v>42622</v>
      </c>
      <c r="G70143" s="1" t="s">
        <v>21</v>
      </c>
      <c r="H70143" s="1" t="s">
        <v>22</v>
      </c>
      <c r="I70143" s="1" t="s">
        <v>206084</v>
      </c>
      <c r="J70143" s="1" t="s">
        <v>206085</v>
      </c>
      <c r="K70143" s="1" t="s">
        <v>206086</v>
      </c>
    </row>
    <row r="70144" spans="1:11" x14ac:dyDescent="0.25">
      <c r="A70144">
        <v>69967</v>
      </c>
      <c r="B70144" s="1" t="s">
        <v>179013</v>
      </c>
      <c r="C70144" s="1" t="s">
        <v>204871</v>
      </c>
      <c r="D70144" s="1" t="s">
        <v>13</v>
      </c>
      <c r="E70144" s="2">
        <v>43383</v>
      </c>
      <c r="F70144" s="2">
        <v>42493</v>
      </c>
      <c r="G70144" s="1" t="s">
        <v>21</v>
      </c>
      <c r="H70144" s="1" t="s">
        <v>22</v>
      </c>
      <c r="I70144" s="1" t="s">
        <v>204872</v>
      </c>
      <c r="J70144" s="1" t="s">
        <v>206087</v>
      </c>
      <c r="K70144" s="1" t="s">
        <v>206088</v>
      </c>
    </row>
    <row r="70145" spans="1:11" x14ac:dyDescent="0.25">
      <c r="A70145">
        <v>69968</v>
      </c>
      <c r="B70145" s="1" t="s">
        <v>179013</v>
      </c>
      <c r="C70145" s="1" t="s">
        <v>85359</v>
      </c>
      <c r="D70145" s="1" t="s">
        <v>13</v>
      </c>
      <c r="E70145" s="2">
        <v>43383</v>
      </c>
      <c r="F70145" s="2">
        <v>40767</v>
      </c>
      <c r="G70145" s="1" t="s">
        <v>21</v>
      </c>
      <c r="H70145" s="1" t="s">
        <v>22</v>
      </c>
      <c r="I70145" s="1" t="s">
        <v>206089</v>
      </c>
      <c r="J70145" s="1" t="s">
        <v>206090</v>
      </c>
      <c r="K70145" s="1" t="s">
        <v>206091</v>
      </c>
    </row>
    <row r="70146" spans="1:11" x14ac:dyDescent="0.25">
      <c r="A70146">
        <v>69969</v>
      </c>
      <c r="B70146" s="1" t="s">
        <v>179013</v>
      </c>
      <c r="C70146" s="1" t="s">
        <v>5463</v>
      </c>
      <c r="D70146" s="1" t="s">
        <v>13</v>
      </c>
      <c r="E70146" s="2">
        <v>43383</v>
      </c>
      <c r="F70146" s="2">
        <v>42202</v>
      </c>
      <c r="G70146" s="1" t="s">
        <v>21</v>
      </c>
      <c r="H70146" s="1" t="s">
        <v>22</v>
      </c>
      <c r="I70146" s="1" t="s">
        <v>92611</v>
      </c>
      <c r="J70146" s="1" t="s">
        <v>206092</v>
      </c>
      <c r="K70146" s="1" t="s">
        <v>206093</v>
      </c>
    </row>
    <row r="70147" spans="1:11" x14ac:dyDescent="0.25">
      <c r="A70147">
        <v>69970</v>
      </c>
      <c r="B70147" s="1" t="s">
        <v>179013</v>
      </c>
      <c r="C70147" s="1" t="s">
        <v>206094</v>
      </c>
      <c r="D70147" s="1" t="s">
        <v>13</v>
      </c>
      <c r="E70147" s="2">
        <v>43383</v>
      </c>
      <c r="F70147" s="2">
        <v>42897</v>
      </c>
      <c r="G70147" s="1" t="s">
        <v>37</v>
      </c>
      <c r="H70147" s="1" t="s">
        <v>38</v>
      </c>
      <c r="I70147" s="1" t="s">
        <v>206095</v>
      </c>
      <c r="J70147" s="1" t="s">
        <v>206096</v>
      </c>
      <c r="K70147" s="1" t="s">
        <v>206097</v>
      </c>
    </row>
    <row r="70148" spans="1:11" x14ac:dyDescent="0.25">
      <c r="A70148">
        <v>69971</v>
      </c>
      <c r="B70148" s="1" t="s">
        <v>179013</v>
      </c>
      <c r="C70148" s="1" t="s">
        <v>206098</v>
      </c>
      <c r="D70148" s="1" t="s">
        <v>13</v>
      </c>
      <c r="E70148" s="2">
        <v>43383</v>
      </c>
      <c r="F70148" s="2">
        <v>42950</v>
      </c>
      <c r="G70148" s="1" t="s">
        <v>21</v>
      </c>
      <c r="H70148" s="1" t="s">
        <v>22</v>
      </c>
      <c r="I70148" s="1" t="s">
        <v>206099</v>
      </c>
      <c r="J70148" s="1" t="s">
        <v>206100</v>
      </c>
      <c r="K70148" s="1" t="s">
        <v>206101</v>
      </c>
    </row>
    <row r="70149" spans="1:11" x14ac:dyDescent="0.25">
      <c r="A70149">
        <v>69972</v>
      </c>
      <c r="B70149" s="1" t="s">
        <v>179013</v>
      </c>
      <c r="C70149" s="1" t="s">
        <v>206102</v>
      </c>
      <c r="D70149" s="1" t="s">
        <v>13</v>
      </c>
      <c r="E70149" s="2">
        <v>43383</v>
      </c>
      <c r="F70149" s="2">
        <v>42218</v>
      </c>
      <c r="G70149" s="1" t="s">
        <v>21</v>
      </c>
      <c r="H70149" s="1" t="s">
        <v>22</v>
      </c>
      <c r="I70149" s="1" t="s">
        <v>206103</v>
      </c>
      <c r="J70149" s="1" t="s">
        <v>206104</v>
      </c>
      <c r="K70149" s="1" t="s">
        <v>206105</v>
      </c>
    </row>
    <row r="70150" spans="1:11" x14ac:dyDescent="0.25">
      <c r="A70150">
        <v>69973</v>
      </c>
      <c r="B70150" s="1" t="s">
        <v>179013</v>
      </c>
      <c r="C70150" s="1" t="s">
        <v>48002</v>
      </c>
      <c r="D70150" s="1" t="s">
        <v>13</v>
      </c>
      <c r="E70150" s="2">
        <v>43383</v>
      </c>
      <c r="F70150" s="2">
        <v>43309</v>
      </c>
      <c r="G70150" s="1" t="s">
        <v>21</v>
      </c>
      <c r="H70150" s="1" t="s">
        <v>22</v>
      </c>
      <c r="I70150" s="1" t="s">
        <v>48003</v>
      </c>
      <c r="J70150" s="1" t="s">
        <v>206106</v>
      </c>
      <c r="K70150" s="1" t="s">
        <v>206107</v>
      </c>
    </row>
    <row r="70151" spans="1:11" x14ac:dyDescent="0.25">
      <c r="A70151">
        <v>69974</v>
      </c>
      <c r="B70151" s="1" t="s">
        <v>179013</v>
      </c>
      <c r="C70151" s="1" t="s">
        <v>8721</v>
      </c>
      <c r="D70151" s="1" t="s">
        <v>13</v>
      </c>
      <c r="E70151" s="2">
        <v>43383</v>
      </c>
      <c r="F70151" s="2">
        <v>41815</v>
      </c>
      <c r="G70151" s="1" t="s">
        <v>14</v>
      </c>
      <c r="H70151" s="1" t="s">
        <v>15</v>
      </c>
      <c r="I70151" s="1" t="s">
        <v>206108</v>
      </c>
      <c r="J70151" s="1" t="s">
        <v>206109</v>
      </c>
      <c r="K70151" s="1" t="s">
        <v>206110</v>
      </c>
    </row>
    <row r="70152" spans="1:11" x14ac:dyDescent="0.25">
      <c r="A70152">
        <v>69975</v>
      </c>
      <c r="B70152" s="1" t="s">
        <v>179013</v>
      </c>
      <c r="C70152" s="1" t="s">
        <v>5856</v>
      </c>
      <c r="D70152" s="1" t="s">
        <v>13</v>
      </c>
      <c r="E70152" s="2">
        <v>43383</v>
      </c>
      <c r="F70152" s="2">
        <v>43251</v>
      </c>
      <c r="G70152" s="1" t="s">
        <v>14</v>
      </c>
      <c r="H70152" s="1" t="s">
        <v>15</v>
      </c>
      <c r="I70152" s="1" t="s">
        <v>149687</v>
      </c>
      <c r="J70152" s="1" t="s">
        <v>206111</v>
      </c>
      <c r="K70152" s="1" t="s">
        <v>206112</v>
      </c>
    </row>
    <row r="70153" spans="1:11" x14ac:dyDescent="0.25">
      <c r="A70153">
        <v>69976</v>
      </c>
      <c r="B70153" s="1" t="s">
        <v>179013</v>
      </c>
      <c r="C70153" s="1" t="s">
        <v>206113</v>
      </c>
      <c r="D70153" s="1" t="s">
        <v>13</v>
      </c>
      <c r="E70153" s="2">
        <v>43383</v>
      </c>
      <c r="F70153" s="2">
        <v>41498</v>
      </c>
      <c r="G70153" s="1" t="s">
        <v>21</v>
      </c>
      <c r="H70153" s="1" t="s">
        <v>22</v>
      </c>
      <c r="I70153" s="1" t="s">
        <v>7094</v>
      </c>
      <c r="J70153" s="1" t="s">
        <v>206114</v>
      </c>
      <c r="K70153" s="1" t="s">
        <v>206115</v>
      </c>
    </row>
    <row r="70154" spans="1:11" x14ac:dyDescent="0.25">
      <c r="A70154">
        <v>69977</v>
      </c>
      <c r="B70154" s="1" t="s">
        <v>179013</v>
      </c>
      <c r="C70154" s="1" t="s">
        <v>29068</v>
      </c>
      <c r="D70154" s="1" t="s">
        <v>13</v>
      </c>
      <c r="E70154" s="2">
        <v>43383</v>
      </c>
      <c r="F70154" s="2">
        <v>42895</v>
      </c>
      <c r="G70154" s="1" t="s">
        <v>37</v>
      </c>
      <c r="H70154" s="1" t="s">
        <v>38</v>
      </c>
      <c r="I70154" s="1" t="s">
        <v>29069</v>
      </c>
      <c r="J70154" s="1" t="s">
        <v>29070</v>
      </c>
      <c r="K70154" s="1" t="s">
        <v>206116</v>
      </c>
    </row>
    <row r="70155" spans="1:11" x14ac:dyDescent="0.25">
      <c r="A70155">
        <v>69978</v>
      </c>
      <c r="B70155" s="1" t="s">
        <v>179013</v>
      </c>
      <c r="C70155" s="1" t="s">
        <v>528</v>
      </c>
      <c r="D70155" s="1" t="s">
        <v>13</v>
      </c>
      <c r="E70155" s="2">
        <v>43383</v>
      </c>
      <c r="F70155" s="2">
        <v>41556</v>
      </c>
      <c r="G70155" s="1" t="s">
        <v>14</v>
      </c>
      <c r="H70155" s="1" t="s">
        <v>15</v>
      </c>
      <c r="I70155" s="1" t="s">
        <v>206117</v>
      </c>
      <c r="J70155" s="1" t="s">
        <v>206118</v>
      </c>
      <c r="K70155" s="1" t="s">
        <v>206119</v>
      </c>
    </row>
    <row r="70156" spans="1:11" x14ac:dyDescent="0.25">
      <c r="A70156">
        <v>69979</v>
      </c>
      <c r="B70156" s="1" t="s">
        <v>179013</v>
      </c>
      <c r="C70156" s="1" t="s">
        <v>206120</v>
      </c>
      <c r="D70156" s="1" t="s">
        <v>13</v>
      </c>
      <c r="E70156" s="2">
        <v>43383</v>
      </c>
      <c r="F70156" s="2">
        <v>42355</v>
      </c>
      <c r="G70156" s="1" t="s">
        <v>27</v>
      </c>
      <c r="H70156" s="1" t="s">
        <v>28</v>
      </c>
      <c r="I70156" s="1" t="s">
        <v>206121</v>
      </c>
      <c r="J70156" s="1" t="s">
        <v>206122</v>
      </c>
      <c r="K70156" s="1" t="s">
        <v>206123</v>
      </c>
    </row>
    <row r="70157" spans="1:11" x14ac:dyDescent="0.25">
      <c r="A70157">
        <v>69980</v>
      </c>
      <c r="B70157" s="1" t="s">
        <v>179013</v>
      </c>
      <c r="C70157" s="1" t="s">
        <v>40356</v>
      </c>
      <c r="D70157" s="1" t="s">
        <v>13</v>
      </c>
      <c r="E70157" s="2">
        <v>43383</v>
      </c>
      <c r="F70157" s="2">
        <v>40211</v>
      </c>
      <c r="G70157" s="1" t="s">
        <v>21</v>
      </c>
      <c r="H70157" s="1" t="s">
        <v>22</v>
      </c>
      <c r="I70157" s="1" t="s">
        <v>206124</v>
      </c>
      <c r="J70157" s="1" t="s">
        <v>206125</v>
      </c>
      <c r="K70157" s="1" t="s">
        <v>206126</v>
      </c>
    </row>
    <row r="70158" spans="1:11" x14ac:dyDescent="0.25">
      <c r="A70158">
        <v>69981</v>
      </c>
      <c r="B70158" s="1" t="s">
        <v>179013</v>
      </c>
      <c r="C70158" s="1" t="s">
        <v>120827</v>
      </c>
      <c r="D70158" s="1" t="s">
        <v>13</v>
      </c>
      <c r="E70158" s="2">
        <v>43383</v>
      </c>
      <c r="F70158" s="2">
        <v>39476</v>
      </c>
      <c r="G70158" s="1" t="s">
        <v>21</v>
      </c>
      <c r="H70158" s="1" t="s">
        <v>22</v>
      </c>
      <c r="I70158" s="1" t="s">
        <v>206127</v>
      </c>
      <c r="J70158" s="1" t="s">
        <v>206128</v>
      </c>
      <c r="K70158" s="1" t="s">
        <v>206129</v>
      </c>
    </row>
    <row r="70159" spans="1:11" x14ac:dyDescent="0.25">
      <c r="A70159">
        <v>69982</v>
      </c>
      <c r="B70159" s="1" t="s">
        <v>179013</v>
      </c>
      <c r="C70159" s="1" t="s">
        <v>2804</v>
      </c>
      <c r="D70159" s="1" t="s">
        <v>20</v>
      </c>
      <c r="E70159" s="2">
        <v>43383</v>
      </c>
      <c r="F70159" s="2">
        <v>43024</v>
      </c>
      <c r="G70159" s="1" t="s">
        <v>14</v>
      </c>
      <c r="H70159" s="1" t="s">
        <v>15</v>
      </c>
      <c r="I70159" s="1" t="s">
        <v>19508</v>
      </c>
      <c r="J70159" s="1" t="s">
        <v>206130</v>
      </c>
      <c r="K70159" s="1" t="s">
        <v>206131</v>
      </c>
    </row>
    <row r="70160" spans="1:11" x14ac:dyDescent="0.25">
      <c r="A70160">
        <v>69983</v>
      </c>
      <c r="B70160" s="1" t="s">
        <v>179013</v>
      </c>
      <c r="C70160" s="1" t="s">
        <v>206132</v>
      </c>
      <c r="D70160" s="1" t="s">
        <v>13</v>
      </c>
      <c r="E70160" s="2">
        <v>43383</v>
      </c>
      <c r="F70160" s="2">
        <v>39621</v>
      </c>
      <c r="G70160" s="1" t="s">
        <v>21</v>
      </c>
      <c r="H70160" s="1" t="s">
        <v>22</v>
      </c>
      <c r="I70160" s="1" t="s">
        <v>206133</v>
      </c>
      <c r="J70160" s="1" t="s">
        <v>206134</v>
      </c>
      <c r="K70160" s="1" t="s">
        <v>206135</v>
      </c>
    </row>
    <row r="70161" spans="1:11" x14ac:dyDescent="0.25">
      <c r="A70161">
        <v>69984</v>
      </c>
      <c r="B70161" s="1" t="s">
        <v>179013</v>
      </c>
      <c r="C70161" s="1" t="s">
        <v>14057</v>
      </c>
      <c r="D70161" s="1" t="s">
        <v>13</v>
      </c>
      <c r="E70161" s="2">
        <v>43383</v>
      </c>
      <c r="F70161" s="2">
        <v>40468</v>
      </c>
      <c r="G70161" s="1" t="s">
        <v>14</v>
      </c>
      <c r="H70161" s="1" t="s">
        <v>15</v>
      </c>
      <c r="I70161" s="1" t="s">
        <v>206136</v>
      </c>
      <c r="J70161" s="1" t="s">
        <v>206137</v>
      </c>
      <c r="K70161" s="1" t="s">
        <v>206138</v>
      </c>
    </row>
    <row r="70162" spans="1:11" x14ac:dyDescent="0.25">
      <c r="A70162">
        <v>69985</v>
      </c>
      <c r="B70162" s="1" t="s">
        <v>179013</v>
      </c>
      <c r="C70162" s="1" t="s">
        <v>31995</v>
      </c>
      <c r="D70162" s="1" t="s">
        <v>13</v>
      </c>
      <c r="E70162" s="2">
        <v>43383</v>
      </c>
      <c r="F70162" s="2">
        <v>41560</v>
      </c>
      <c r="G70162" s="1" t="s">
        <v>21</v>
      </c>
      <c r="H70162" s="1" t="s">
        <v>22</v>
      </c>
      <c r="I70162" s="1" t="s">
        <v>206139</v>
      </c>
      <c r="J70162" s="1" t="s">
        <v>206140</v>
      </c>
      <c r="K70162" s="1" t="s">
        <v>206141</v>
      </c>
    </row>
    <row r="70163" spans="1:11" x14ac:dyDescent="0.25">
      <c r="A70163">
        <v>69986</v>
      </c>
      <c r="B70163" s="1" t="s">
        <v>179013</v>
      </c>
      <c r="C70163" s="1" t="s">
        <v>3426</v>
      </c>
      <c r="D70163" s="1" t="s">
        <v>13</v>
      </c>
      <c r="E70163" s="2">
        <v>43383</v>
      </c>
      <c r="F70163" s="2">
        <v>42185</v>
      </c>
      <c r="G70163" s="1" t="s">
        <v>14</v>
      </c>
      <c r="H70163" s="1" t="s">
        <v>15</v>
      </c>
      <c r="I70163" s="1" t="s">
        <v>2659</v>
      </c>
      <c r="J70163" s="1" t="s">
        <v>206142</v>
      </c>
      <c r="K70163" s="1" t="s">
        <v>206143</v>
      </c>
    </row>
    <row r="70164" spans="1:11" x14ac:dyDescent="0.25">
      <c r="A70164">
        <v>69987</v>
      </c>
      <c r="B70164" s="1" t="s">
        <v>179013</v>
      </c>
      <c r="C70164" s="1" t="s">
        <v>18843</v>
      </c>
      <c r="D70164" s="1" t="s">
        <v>13</v>
      </c>
      <c r="E70164" s="2">
        <v>43383</v>
      </c>
      <c r="F70164" s="2">
        <v>39962</v>
      </c>
      <c r="G70164" s="1" t="s">
        <v>21</v>
      </c>
      <c r="H70164" s="1" t="s">
        <v>22</v>
      </c>
      <c r="I70164" s="1" t="s">
        <v>206144</v>
      </c>
      <c r="J70164" s="1" t="s">
        <v>206145</v>
      </c>
      <c r="K70164" s="1" t="s">
        <v>206146</v>
      </c>
    </row>
    <row r="70165" spans="1:11" x14ac:dyDescent="0.25">
      <c r="A70165">
        <v>69988</v>
      </c>
      <c r="B70165" s="1" t="s">
        <v>179013</v>
      </c>
      <c r="C70165" s="1" t="s">
        <v>25584</v>
      </c>
      <c r="D70165" s="1" t="s">
        <v>1041</v>
      </c>
      <c r="E70165" s="2">
        <v>43383</v>
      </c>
      <c r="F70165" s="2">
        <v>43299</v>
      </c>
      <c r="G70165" s="1" t="s">
        <v>21</v>
      </c>
      <c r="H70165" s="1" t="s">
        <v>22</v>
      </c>
      <c r="I70165" s="1" t="s">
        <v>206147</v>
      </c>
      <c r="J70165" s="1" t="s">
        <v>206148</v>
      </c>
      <c r="K70165" s="1" t="s">
        <v>206149</v>
      </c>
    </row>
    <row r="70166" spans="1:11" x14ac:dyDescent="0.25">
      <c r="A70166">
        <v>69989</v>
      </c>
      <c r="B70166" s="1" t="s">
        <v>179013</v>
      </c>
      <c r="C70166" s="1" t="s">
        <v>206150</v>
      </c>
      <c r="D70166" s="1" t="s">
        <v>13</v>
      </c>
      <c r="E70166" s="2">
        <v>43383</v>
      </c>
      <c r="F70166" s="2">
        <v>42030</v>
      </c>
      <c r="G70166" s="1" t="s">
        <v>14</v>
      </c>
      <c r="H70166" s="1" t="s">
        <v>15</v>
      </c>
      <c r="I70166" s="1" t="s">
        <v>4556</v>
      </c>
      <c r="J70166" s="1" t="s">
        <v>206151</v>
      </c>
      <c r="K70166" s="1" t="s">
        <v>206152</v>
      </c>
    </row>
    <row r="70167" spans="1:11" x14ac:dyDescent="0.25">
      <c r="A70167">
        <v>69990</v>
      </c>
      <c r="B70167" s="1" t="s">
        <v>179013</v>
      </c>
      <c r="C70167" s="1" t="s">
        <v>69506</v>
      </c>
      <c r="D70167" s="1" t="s">
        <v>2705</v>
      </c>
      <c r="E70167" s="2">
        <v>43383</v>
      </c>
      <c r="F70167" s="2">
        <v>40624</v>
      </c>
      <c r="G70167" s="1" t="s">
        <v>21</v>
      </c>
      <c r="H70167" s="1" t="s">
        <v>22</v>
      </c>
      <c r="I70167" s="1" t="s">
        <v>206153</v>
      </c>
      <c r="J70167" s="1" t="s">
        <v>206154</v>
      </c>
      <c r="K70167" s="1" t="s">
        <v>206155</v>
      </c>
    </row>
    <row r="70168" spans="1:11" x14ac:dyDescent="0.25">
      <c r="A70168">
        <v>69991</v>
      </c>
      <c r="B70168" s="1" t="s">
        <v>179013</v>
      </c>
      <c r="C70168" s="1" t="s">
        <v>3151</v>
      </c>
      <c r="D70168" s="1" t="s">
        <v>13</v>
      </c>
      <c r="E70168" s="2">
        <v>43383</v>
      </c>
      <c r="F70168" s="2">
        <v>43290</v>
      </c>
      <c r="G70168" s="1" t="s">
        <v>14</v>
      </c>
      <c r="H70168" s="1" t="s">
        <v>15</v>
      </c>
      <c r="I70168" s="1" t="s">
        <v>206156</v>
      </c>
      <c r="J70168" s="1" t="s">
        <v>206157</v>
      </c>
      <c r="K70168" s="1" t="s">
        <v>206158</v>
      </c>
    </row>
    <row r="70169" spans="1:11" x14ac:dyDescent="0.25">
      <c r="A70169">
        <v>69992</v>
      </c>
      <c r="B70169" s="1" t="s">
        <v>179013</v>
      </c>
      <c r="C70169" s="1" t="s">
        <v>26302</v>
      </c>
      <c r="D70169" s="1" t="s">
        <v>13</v>
      </c>
      <c r="E70169" s="2">
        <v>43383</v>
      </c>
      <c r="F70169" s="2">
        <v>40322</v>
      </c>
      <c r="G70169" s="1" t="s">
        <v>21</v>
      </c>
      <c r="H70169" s="1" t="s">
        <v>22</v>
      </c>
      <c r="I70169" s="1" t="s">
        <v>206159</v>
      </c>
      <c r="J70169" s="1" t="s">
        <v>206160</v>
      </c>
      <c r="K70169" s="1" t="s">
        <v>206161</v>
      </c>
    </row>
    <row r="70170" spans="1:11" x14ac:dyDescent="0.25">
      <c r="A70170">
        <v>69993</v>
      </c>
      <c r="B70170" s="1" t="s">
        <v>179013</v>
      </c>
      <c r="C70170" s="1" t="s">
        <v>7767</v>
      </c>
      <c r="D70170" s="1" t="s">
        <v>13</v>
      </c>
      <c r="E70170" s="2">
        <v>43383</v>
      </c>
      <c r="F70170" s="2">
        <v>43298</v>
      </c>
      <c r="G70170" s="1" t="s">
        <v>37</v>
      </c>
      <c r="H70170" s="1" t="s">
        <v>38</v>
      </c>
      <c r="I70170" s="1" t="s">
        <v>206162</v>
      </c>
      <c r="J70170" s="1" t="s">
        <v>206163</v>
      </c>
      <c r="K70170" s="1" t="s">
        <v>206164</v>
      </c>
    </row>
    <row r="70171" spans="1:11" x14ac:dyDescent="0.25">
      <c r="A70171">
        <v>69994</v>
      </c>
      <c r="B70171" s="1" t="s">
        <v>179013</v>
      </c>
      <c r="C70171" s="1" t="s">
        <v>206165</v>
      </c>
      <c r="D70171" s="1" t="s">
        <v>13</v>
      </c>
      <c r="E70171" s="2">
        <v>43383</v>
      </c>
      <c r="F70171" s="2">
        <v>40167</v>
      </c>
      <c r="G70171" s="1" t="s">
        <v>21</v>
      </c>
      <c r="H70171" s="1" t="s">
        <v>22</v>
      </c>
      <c r="I70171" s="1" t="s">
        <v>206166</v>
      </c>
      <c r="J70171" s="1" t="s">
        <v>206167</v>
      </c>
      <c r="K70171" s="1" t="s">
        <v>206168</v>
      </c>
    </row>
    <row r="70172" spans="1:11" x14ac:dyDescent="0.25">
      <c r="A70172">
        <v>69995</v>
      </c>
      <c r="B70172" s="1" t="s">
        <v>179013</v>
      </c>
      <c r="C70172" s="1" t="s">
        <v>206169</v>
      </c>
      <c r="D70172" s="1" t="s">
        <v>7857</v>
      </c>
      <c r="E70172" s="2">
        <v>43383</v>
      </c>
      <c r="F70172" s="2">
        <v>38843</v>
      </c>
      <c r="G70172" s="1" t="s">
        <v>14</v>
      </c>
      <c r="H70172" s="1" t="s">
        <v>15</v>
      </c>
      <c r="I70172" s="1" t="s">
        <v>206170</v>
      </c>
      <c r="J70172" s="1" t="s">
        <v>206171</v>
      </c>
      <c r="K70172" s="1" t="s">
        <v>206172</v>
      </c>
    </row>
    <row r="70173" spans="1:11" x14ac:dyDescent="0.25">
      <c r="A70173">
        <v>69996</v>
      </c>
      <c r="B70173" s="1" t="s">
        <v>179013</v>
      </c>
      <c r="C70173" s="1" t="s">
        <v>14432</v>
      </c>
      <c r="D70173" s="1" t="s">
        <v>13</v>
      </c>
      <c r="E70173" s="2">
        <v>43383</v>
      </c>
      <c r="F70173" s="2">
        <v>40407</v>
      </c>
      <c r="G70173" s="1" t="s">
        <v>14</v>
      </c>
      <c r="H70173" s="1" t="s">
        <v>15</v>
      </c>
      <c r="I70173" s="1" t="s">
        <v>195485</v>
      </c>
      <c r="J70173" s="1" t="s">
        <v>195486</v>
      </c>
      <c r="K70173" s="1" t="s">
        <v>206173</v>
      </c>
    </row>
    <row r="70174" spans="1:11" x14ac:dyDescent="0.25">
      <c r="A70174">
        <v>69997</v>
      </c>
      <c r="B70174" s="1" t="s">
        <v>179013</v>
      </c>
      <c r="C70174" s="1" t="s">
        <v>1036</v>
      </c>
      <c r="D70174" s="1" t="s">
        <v>13</v>
      </c>
      <c r="E70174" s="2">
        <v>43383</v>
      </c>
      <c r="F70174" s="2">
        <v>42909</v>
      </c>
      <c r="G70174" s="1" t="s">
        <v>14</v>
      </c>
      <c r="H70174" s="1" t="s">
        <v>15</v>
      </c>
      <c r="I70174" s="1" t="s">
        <v>96849</v>
      </c>
      <c r="J70174" s="1" t="s">
        <v>206174</v>
      </c>
      <c r="K70174" s="1" t="s">
        <v>206175</v>
      </c>
    </row>
    <row r="70175" spans="1:11" x14ac:dyDescent="0.25">
      <c r="A70175">
        <v>69998</v>
      </c>
      <c r="B70175" s="1" t="s">
        <v>179013</v>
      </c>
      <c r="C70175" s="1" t="s">
        <v>11471</v>
      </c>
      <c r="D70175" s="1" t="s">
        <v>13</v>
      </c>
      <c r="E70175" s="2">
        <v>43383</v>
      </c>
      <c r="F70175" s="2">
        <v>42149</v>
      </c>
      <c r="G70175" s="1" t="s">
        <v>21</v>
      </c>
      <c r="H70175" s="1" t="s">
        <v>22</v>
      </c>
      <c r="I70175" s="1" t="s">
        <v>206176</v>
      </c>
      <c r="J70175" s="1" t="s">
        <v>206177</v>
      </c>
      <c r="K70175" s="1" t="s">
        <v>206178</v>
      </c>
    </row>
    <row r="70176" spans="1:11" x14ac:dyDescent="0.25">
      <c r="A70176">
        <v>69999</v>
      </c>
      <c r="B70176" s="1" t="s">
        <v>179013</v>
      </c>
      <c r="C70176" s="1" t="s">
        <v>3103</v>
      </c>
      <c r="D70176" s="1" t="s">
        <v>13</v>
      </c>
      <c r="E70176" s="2">
        <v>43383</v>
      </c>
      <c r="F70176" s="2">
        <v>41670</v>
      </c>
      <c r="G70176" s="1" t="s">
        <v>21</v>
      </c>
      <c r="H70176" s="1" t="s">
        <v>22</v>
      </c>
      <c r="I70176" s="1" t="s">
        <v>3104</v>
      </c>
      <c r="J70176" s="1" t="s">
        <v>16802</v>
      </c>
      <c r="K70176" s="1" t="s">
        <v>206179</v>
      </c>
    </row>
  </sheetData>
  <hyperlinks>
    <hyperlink ref="J23385" r:id="rId1" xr:uid="{DB7B3E79-C8DB-402F-9E5B-8560A4BCA66F}"/>
    <hyperlink ref="J47734" r:id="rId2" xr:uid="{9ACB701B-C112-45E3-A86B-585B23E69AD7}"/>
    <hyperlink ref="J59262" r:id="rId3" xr:uid="{1440B2C5-FFFA-4F33-B6B8-46591D49488D}"/>
    <hyperlink ref="J49241" r:id="rId4" xr:uid="{7ECFBC3F-C561-4CD4-B669-9C31E1D6B2F5}"/>
    <hyperlink ref="J21163" r:id="rId5" xr:uid="{FD8E012C-4A13-4F9D-9DE7-84DDCE3901F2}"/>
    <hyperlink ref="J63265" r:id="rId6" xr:uid="{09930037-75EF-4C05-8A9F-1B19F63AB52E}"/>
  </hyperlinks>
  <pageMargins left="0.7" right="0.7" top="0.75" bottom="0.75" header="0.3" footer="0.3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U q p a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U q p a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q W k 5 E R m k + X w E A A K 4 C A A A T A B w A R m 9 y b X V s Y X M v U 2 V j d G l v b j E u b S C i G A A o o B Q A A A A A A A A A A A A A A A A A A A A A A A A A A A B t k s 9 P w j A U x + 8 k / A 9 N u U A y F k j U g 2 Q H M z R 6 M R i 4 g S G 1 e 2 P T r g / b V 3 U h / O 8 + H A b N 6 K X t 9 / N + t x 4 0 l W j F v N n H k 2 6 n 2 / G F c p C J n s x N q d / c 0 K L 7 V L U U i T B A 3 Y 7 g N c f g N L C S + o 9 4 i j p U Y K l / V x q I U 7 T E F 9 + X 6 f V q V l O B d r V 1 + M o Z / C r P i / d h p k h 5 o G G l P I F b / c s S a / 8 h B 9 F y C q a s S s a J j G Q k U j S h s j 4 Z j y N x a z V m p d 0 k V 5 e j E d + f A h L M q T a Q n I 7 x I 1 p 4 H k R N u T 0 5 c 1 g x y 8 Q 9 q A y c P 3 S z U C 9 s e C R H v d 9 0 F o n l U b 8 x Z q 6 V U c 4 n 5 M L f k G m h 7 I Y j L u o t n M I t n L I + R 1 c 1 J R + g 7 5 / J H + 1 2 k h t 7 s H R 1 E R + s 9 p H Y S a 0 I N u h q J s S a I P i i H 6 A C D 9 K 1 Z I 3 B 0 h l z H j G s t V O f B r J f e N B O M G w N c i V t y q 8 B 1 k M r 5 F F f B 2 d a b F s g 4 Z p K M m 2 / h p 3 z y v m 7 t M B + 0 O 2 U 9 u y M J 9 9 Q S w E C L Q A U A A I A C A B S q l p O U y z U r a c A A A D 4 A A A A E g A A A A A A A A A A A A A A A A A A A A A A Q 2 9 u Z m l n L 1 B h Y 2 t h Z 2 U u e G 1 s U E s B A i 0 A F A A C A A g A U q p a T g / K 6 a u k A A A A 6 Q A A A B M A A A A A A A A A A A A A A A A A 8 w A A A F t D b 2 5 0 Z W 5 0 X 1 R 5 c G V z X S 5 4 b W x Q S w E C L Q A U A A I A C A B S q l p O R E Z p P l 8 B A A C u A g A A E w A A A A A A A A A A A A A A A A D k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D g A A A A A A A P 8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Y 2 t y L W 5 v c n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s a W N r c l 9 u b 3 J 3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N z U i I C 8 + P E V u d H J 5 I F R 5 c G U 9 I k Z p b G x F c n J v c k N v Z G U i I F Z h b H V l P S J z V W 5 r b m 9 3 b i I g L z 4 8 R W 5 0 c n k g V H l w Z T 0 i R m l s b E V y c m 9 y Q 2 9 1 b n Q i I F Z h b H V l P S J s M T I x I i A v P j x F b n R y e S B U e X B l P S J G a W x s T G F z d F V w Z G F 0 Z W Q i I F Z h b H V l P S J k M j A x O S 0 w M i 0 y N l Q y M D o x O D o z N y 4 0 N z A 2 M z I 0 W i I g L z 4 8 R W 5 0 c n k g V H l w Z T 0 i R m l s b E N v b H V t b l R 5 c G V z I i B W Y W x 1 Z T 0 i c 0 F 3 W U d C Z 2 t K Q m d Z R 0 J n W T 0 i I C 8 + P E V u d H J 5 I F R 5 c G U 9 I k Z p b G x D b 2 x 1 b W 5 O Y W 1 l c y I g V m F s d W U 9 I n N b J n F 1 b 3 Q 7 Q 2 9 s d W 1 u M S Z x d W 9 0 O y w m c X V v d D t j Y X R l Z 2 9 y e S Z x d W 9 0 O y w m c X V v d D t h d X R o b 3 I m c X V v d D s s J n F 1 b 3 Q 7 Y 2 9 1 b n R y e S Z x d W 9 0 O y w m c X V v d D t k Y X R l X 2 N y Y X d s Z W Q m c X V v d D s s J n F 1 b 3 Q 7 Z G F 0 Z V 9 1 c G x v Y W R l Z C Z x d W 9 0 O y w m c X V v d D t s a W N l b n N l J n F 1 b 3 Q 7 L C Z x d W 9 0 O 2 x p Y 2 V u c 2 V f d X J s J n F 1 b 3 Q 7 L C Z x d W 9 0 O 3 B o b 3 R v X 3 R p d G x l J n F 1 b 3 Q 7 L C Z x d W 9 0 O 3 B o b 3 R v X 3 V y b C Z x d W 9 0 O y w m c X V v d D t m a W x l X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G l j a 3 I t b m 9 y d 2 F 5 L 0 N o Y W 5 n Z W Q g V H l w Z S 5 7 L D B 9 J n F 1 b 3 Q 7 L C Z x d W 9 0 O 1 N l Y 3 R p b 2 4 x L 2 Z s a W N r c i 1 u b 3 J 3 Y X k v Q 2 h h b m d l Z C B U e X B l L n t j Y X R l Z 2 9 y e S w x f S Z x d W 9 0 O y w m c X V v d D t T Z W N 0 a W 9 u M S 9 m b G l j a 3 I t b m 9 y d 2 F 5 L 0 N o Y W 5 n Z W Q g V H l w Z S 5 7 Y X V 0 a G 9 y L D J 9 J n F 1 b 3 Q 7 L C Z x d W 9 0 O 1 N l Y 3 R p b 2 4 x L 2 Z s a W N r c i 1 u b 3 J 3 Y X k v Q 2 h h b m d l Z C B U e X B l L n t j b 3 V u d H J 5 L D N 9 J n F 1 b 3 Q 7 L C Z x d W 9 0 O 1 N l Y 3 R p b 2 4 x L 2 Z s a W N r c i 1 u b 3 J 3 Y X k v Q 2 h h b m d l Z C B U e X B l L n t k Y X R l X 2 N y Y X d s Z W Q s N H 0 m c X V v d D s s J n F 1 b 3 Q 7 U 2 V j d G l v b j E v Z m x p Y 2 t y L W 5 v c n d h e S 9 D a G F u Z 2 V k I F R 5 c G U u e 2 R h d G V f d X B s b 2 F k Z W Q s N X 0 m c X V v d D s s J n F 1 b 3 Q 7 U 2 V j d G l v b j E v Z m x p Y 2 t y L W 5 v c n d h e S 9 D a G F u Z 2 V k I F R 5 c G U u e 2 x p Y 2 V u c 2 U s N n 0 m c X V v d D s s J n F 1 b 3 Q 7 U 2 V j d G l v b j E v Z m x p Y 2 t y L W 5 v c n d h e S 9 D a G F u Z 2 V k I F R 5 c G U u e 2 x p Y 2 V u c 2 V f d X J s L D d 9 J n F 1 b 3 Q 7 L C Z x d W 9 0 O 1 N l Y 3 R p b 2 4 x L 2 Z s a W N r c i 1 u b 3 J 3 Y X k v Q 2 h h b m d l Z C B U e X B l L n t w a G 9 0 b 1 9 0 a X R s Z S w 4 f S Z x d W 9 0 O y w m c X V v d D t T Z W N 0 a W 9 u M S 9 m b G l j a 3 I t b m 9 y d 2 F 5 L 0 N o Y W 5 n Z W Q g V H l w Z S 5 7 c G h v d G 9 f d X J s L D l 9 J n F 1 b 3 Q 7 L C Z x d W 9 0 O 1 N l Y 3 R p b 2 4 x L 2 Z s a W N r c i 1 u b 3 J 3 Y X k v Q 2 h h b m d l Z C B U e X B l L n t m a W x l X 3 V y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Z s a W N r c i 1 u b 3 J 3 Y X k v Q 2 h h b m d l Z C B U e X B l L n s s M H 0 m c X V v d D s s J n F 1 b 3 Q 7 U 2 V j d G l v b j E v Z m x p Y 2 t y L W 5 v c n d h e S 9 D a G F u Z 2 V k I F R 5 c G U u e 2 N h d G V n b 3 J 5 L D F 9 J n F 1 b 3 Q 7 L C Z x d W 9 0 O 1 N l Y 3 R p b 2 4 x L 2 Z s a W N r c i 1 u b 3 J 3 Y X k v Q 2 h h b m d l Z C B U e X B l L n t h d X R o b 3 I s M n 0 m c X V v d D s s J n F 1 b 3 Q 7 U 2 V j d G l v b j E v Z m x p Y 2 t y L W 5 v c n d h e S 9 D a G F u Z 2 V k I F R 5 c G U u e 2 N v d W 5 0 c n k s M 3 0 m c X V v d D s s J n F 1 b 3 Q 7 U 2 V j d G l v b j E v Z m x p Y 2 t y L W 5 v c n d h e S 9 D a G F u Z 2 V k I F R 5 c G U u e 2 R h d G V f Y 3 J h d 2 x l Z C w 0 f S Z x d W 9 0 O y w m c X V v d D t T Z W N 0 a W 9 u M S 9 m b G l j a 3 I t b m 9 y d 2 F 5 L 0 N o Y W 5 n Z W Q g V H l w Z S 5 7 Z G F 0 Z V 9 1 c G x v Y W R l Z C w 1 f S Z x d W 9 0 O y w m c X V v d D t T Z W N 0 a W 9 u M S 9 m b G l j a 3 I t b m 9 y d 2 F 5 L 0 N o Y W 5 n Z W Q g V H l w Z S 5 7 b G l j Z W 5 z Z S w 2 f S Z x d W 9 0 O y w m c X V v d D t T Z W N 0 a W 9 u M S 9 m b G l j a 3 I t b m 9 y d 2 F 5 L 0 N o Y W 5 n Z W Q g V H l w Z S 5 7 b G l j Z W 5 z Z V 9 1 c m w s N 3 0 m c X V v d D s s J n F 1 b 3 Q 7 U 2 V j d G l v b j E v Z m x p Y 2 t y L W 5 v c n d h e S 9 D a G F u Z 2 V k I F R 5 c G U u e 3 B o b 3 R v X 3 R p d G x l L D h 9 J n F 1 b 3 Q 7 L C Z x d W 9 0 O 1 N l Y 3 R p b 2 4 x L 2 Z s a W N r c i 1 u b 3 J 3 Y X k v Q 2 h h b m d l Z C B U e X B l L n t w a G 9 0 b 1 9 1 c m w s O X 0 m c X V v d D s s J n F 1 b 3 Q 7 U 2 V j d G l v b j E v Z m x p Y 2 t y L W 5 v c n d h e S 9 D a G F u Z 2 V k I F R 5 c G U u e 2 Z p b G V f d X J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x p Y 2 t y L W 5 v c n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j a 3 I t b m 9 y d 2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N r c i 1 u b 3 J 3 Y X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r q / r R C Z U q 1 C p S H + 3 g w E w A A A A A C A A A A A A A D Z g A A w A A A A B A A A A A Q e Y f e c h j 8 + V 7 v t I f 6 T I 5 W A A A A A A S A A A C g A A A A E A A A A I b d Y R N j F 7 Q I u Y 3 b z D j J a e R Q A A A A S v 7 7 7 u L B l 1 P H E E 3 n 3 l q c W 0 U 7 s R R 2 F t j X h 3 G W p v 4 c s r Q d o p M g c H l E K 7 G u / h h h B N 1 C h h D R l A 2 g d M G t H y F 5 E Q O Q N C A 3 O n B 3 A L O P y q 8 b B r w + j k A U A A A A 2 B u V q t i X a m I U G K + D C d 3 0 x S N F U G A = < / D a t a M a s h u p > 
</file>

<file path=customXml/itemProps1.xml><?xml version="1.0" encoding="utf-8"?>
<ds:datastoreItem xmlns:ds="http://schemas.openxmlformats.org/officeDocument/2006/customXml" ds:itemID="{CD2A3324-449D-4A7C-90D7-C1F430C1C2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Gundersen</dc:creator>
  <cp:lastModifiedBy>Martin Gundersen</cp:lastModifiedBy>
  <dcterms:created xsi:type="dcterms:W3CDTF">2019-02-26T19:16:58Z</dcterms:created>
  <dcterms:modified xsi:type="dcterms:W3CDTF">2019-03-04T14:25:15Z</dcterms:modified>
</cp:coreProperties>
</file>